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66925"/>
  <xr:revisionPtr revIDLastSave="0" documentId="13_ncr:1_{B3646C3D-8C00-4129-A889-0A25BB51EACD}" xr6:coauthVersionLast="47" xr6:coauthVersionMax="47" xr10:uidLastSave="{00000000-0000-0000-0000-000000000000}"/>
  <bookViews>
    <workbookView xWindow="-108" yWindow="-108" windowWidth="23256" windowHeight="12720" xr2:uid="{17EF9A11-3E15-47FA-B8CD-C8C55B3FF776}"/>
  </bookViews>
  <sheets>
    <sheet name="Hoja1" sheetId="2" r:id="rId1"/>
  </sheets>
  <definedNames>
    <definedName name="DatosExternos_1" localSheetId="0" hidden="1">Hoja1!$A$1:$I$4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B85FB-40FE-4ADB-9823-394A8767307D}" keepAlive="1" name="Consulta - pmed_ubicacion_01-2024" description="Conexión a la consulta 'pmed_ubicacion_01-2024' en el libro." type="5" refreshedVersion="8" background="1" saveData="1">
    <dbPr connection="Provider=Microsoft.Mashup.OleDb.1;Data Source=$Workbook$;Location=pmed_ubicacion_01-2024;Extended Properties=&quot;&quot;" command="SELECT * FROM [pmed_ubicacion_01-2024]"/>
  </connection>
</connections>
</file>

<file path=xl/sharedStrings.xml><?xml version="1.0" encoding="utf-8"?>
<sst xmlns="http://schemas.openxmlformats.org/spreadsheetml/2006/main" count="34379" uniqueCount="28903">
  <si>
    <t>tipo_elem</t>
  </si>
  <si>
    <t>distrito</t>
  </si>
  <si>
    <t>id</t>
  </si>
  <si>
    <t>utm_x</t>
  </si>
  <si>
    <t>utm_y</t>
  </si>
  <si>
    <t>longitud</t>
  </si>
  <si>
    <t>latitud</t>
  </si>
  <si>
    <t>other</t>
  </si>
  <si>
    <t/>
  </si>
  <si>
    <t>cod_cent</t>
  </si>
  <si>
    <t>nombre</t>
  </si>
  <si>
    <t>URB</t>
  </si>
  <si>
    <t>01001</t>
  </si>
  <si>
    <t>Jose Ortega y Gasset E-O - Pº Castellana-Serrano</t>
  </si>
  <si>
    <t>441615.343346657</t>
  </si>
  <si>
    <t>4475767.9421385</t>
  </si>
  <si>
    <t>-3.6883232754856</t>
  </si>
  <si>
    <t>40.4305018691825</t>
  </si>
  <si>
    <t>01002</t>
  </si>
  <si>
    <t>Jose Ortega y Gasset O-E - Serrano-Pº Castellana</t>
  </si>
  <si>
    <t>441705.882339595</t>
  </si>
  <si>
    <t>4475769.68733175</t>
  </si>
  <si>
    <t>-3.68725610305613</t>
  </si>
  <si>
    <t>40.4305239406404</t>
  </si>
  <si>
    <t>01003</t>
  </si>
  <si>
    <t>Pº Recoletos N-S - Almirante-Prim</t>
  </si>
  <si>
    <t>441319.371258338</t>
  </si>
  <si>
    <t>4474841.15423716</t>
  </si>
  <si>
    <t>-3.6917268449043</t>
  </si>
  <si>
    <t>40.4221320929972</t>
  </si>
  <si>
    <t>01004</t>
  </si>
  <si>
    <t>Pº Recoletos S-N - Pl. Cibeles- Recoletos</t>
  </si>
  <si>
    <t>441301.63298559</t>
  </si>
  <si>
    <t>4474763.7275141</t>
  </si>
  <si>
    <t>-3.69192878230734</t>
  </si>
  <si>
    <t>40.4214333442836</t>
  </si>
  <si>
    <t>01005</t>
  </si>
  <si>
    <t>(AFOROS) Pº Castellana S-N  - Eduardo Dato - Pl.Emilio Castelar</t>
  </si>
  <si>
    <t>441605.765071902</t>
  </si>
  <si>
    <t>4476132.13924728</t>
  </si>
  <si>
    <t>-3.68846965033102</t>
  </si>
  <si>
    <t>40.4337820578943</t>
  </si>
  <si>
    <t>01006</t>
  </si>
  <si>
    <t>Pº Recoletos S-N - Villanueva-Jorge Juan</t>
  </si>
  <si>
    <t>441382.968851413</t>
  </si>
  <si>
    <t>4474993.8634694</t>
  </si>
  <si>
    <t>-3.69099128548591</t>
  </si>
  <si>
    <t>40.4235122547331</t>
  </si>
  <si>
    <t>01007</t>
  </si>
  <si>
    <t>Sagasta 20 O-E - Mejia Lequerica-Pl. Alonso Martinez</t>
  </si>
  <si>
    <t>440758.289091424</t>
  </si>
  <si>
    <t>4475515.12436752</t>
  </si>
  <si>
    <t>-3.69840321012929</t>
  </si>
  <si>
    <t>40.4281637727028</t>
  </si>
  <si>
    <t>01008</t>
  </si>
  <si>
    <t>Almagro 7 N-S - Zurbano-Pl. Alonso Martinez</t>
  </si>
  <si>
    <t>441085.139017928</t>
  </si>
  <si>
    <t>4475582.13769423</t>
  </si>
  <si>
    <t>-3.69455644132333</t>
  </si>
  <si>
    <t>40.4287906721949</t>
  </si>
  <si>
    <t>01009</t>
  </si>
  <si>
    <t>(AFOROS) Genova 13 E-O - Zurbano-Campoamor</t>
  </si>
  <si>
    <t>441114.888348354</t>
  </si>
  <si>
    <t>4475374.79938861</t>
  </si>
  <si>
    <t>-3.69418654145027</t>
  </si>
  <si>
    <t>40.426924977219</t>
  </si>
  <si>
    <t>01010</t>
  </si>
  <si>
    <t>PL. SANTA  BARBARA S-N(SERRANO ANGUITA-PL. ALONSO MARTINEZ)</t>
  </si>
  <si>
    <t>440913.426927696</t>
  </si>
  <si>
    <t>4475371.54847328</t>
  </si>
  <si>
    <t>-3.69656106746327</t>
  </si>
  <si>
    <t>40.4268814072712</t>
  </si>
  <si>
    <t>01011</t>
  </si>
  <si>
    <t>(AFOROS) Genova O-E - General Castaños-Pl. Colon</t>
  </si>
  <si>
    <t>441254.990156824</t>
  </si>
  <si>
    <t>4475271.45945618</t>
  </si>
  <si>
    <t>-3.69252547121172</t>
  </si>
  <si>
    <t>40.4260039466159</t>
  </si>
  <si>
    <t>01012</t>
  </si>
  <si>
    <t xml:space="preserve"> Pº Recoletos  N-S -  (PL. Colon-Bárbara Braganza)</t>
  </si>
  <si>
    <t>441401.492637174</t>
  </si>
  <si>
    <t>4475072.29327272</t>
  </si>
  <si>
    <t>-3.69078016561876</t>
  </si>
  <si>
    <t>40.4242200932479</t>
  </si>
  <si>
    <t>01013</t>
  </si>
  <si>
    <t>Barbara Braganza E-O  - Pº Recoletos - Marques Ensenada</t>
  </si>
  <si>
    <t>441294.488284123</t>
  </si>
  <si>
    <t>4474975.00966206</t>
  </si>
  <si>
    <t>-3.69203250238828</t>
  </si>
  <si>
    <t>40.4233361722719</t>
  </si>
  <si>
    <t>01014</t>
  </si>
  <si>
    <t>Pº Castellana N-S - Ayala-Pl. Colon</t>
  </si>
  <si>
    <t>441474.792659173</t>
  </si>
  <si>
    <t>4475414.14427723</t>
  </si>
  <si>
    <t>-3.68994760550778</t>
  </si>
  <si>
    <t>40.4273048117337</t>
  </si>
  <si>
    <t>01017</t>
  </si>
  <si>
    <t>Barbara Braganza O-E  - Conde Xiquena-Tamayo y Baus</t>
  </si>
  <si>
    <t>441134.629601492</t>
  </si>
  <si>
    <t>4475019.12682102</t>
  </si>
  <si>
    <t>-3.69392090223793</t>
  </si>
  <si>
    <t>40.4237223062949</t>
  </si>
  <si>
    <t>01018</t>
  </si>
  <si>
    <t>(AFOROS) Pº Castellana N-S - Eduardo Dato-Marques de Riscal</t>
  </si>
  <si>
    <t>441594.078438958</t>
  </si>
  <si>
    <t>4475992.19154856</t>
  </si>
  <si>
    <t>-3.68859456595845</t>
  </si>
  <si>
    <t>40.4325205220297</t>
  </si>
  <si>
    <t>01020</t>
  </si>
  <si>
    <t>Fernado VI E-O - Campoamor-Hortaleza</t>
  </si>
  <si>
    <t>440920.452508756</t>
  </si>
  <si>
    <t>4475212.93663489</t>
  </si>
  <si>
    <t>-3.69646351117965</t>
  </si>
  <si>
    <t>40.4254530561641</t>
  </si>
  <si>
    <t>01021</t>
  </si>
  <si>
    <t>HORTALEZA, 75 S-N(TRAVESIA SAN MATEO-FERNANDO VI)</t>
  </si>
  <si>
    <t>440810.764131103</t>
  </si>
  <si>
    <t>4475177.51572547</t>
  </si>
  <si>
    <t>-3.6977531922756</t>
  </si>
  <si>
    <t>40.4251261715913</t>
  </si>
  <si>
    <t>01030</t>
  </si>
  <si>
    <t>Pº Castellana S-N - Pl. Colon-Ayala</t>
  </si>
  <si>
    <t>441454.558170417</t>
  </si>
  <si>
    <t>4475270.02564628</t>
  </si>
  <si>
    <t>-3.69017286011812</t>
  </si>
  <si>
    <t>40.4260050979408</t>
  </si>
  <si>
    <t>01301</t>
  </si>
  <si>
    <t>(MICRO) Pº Recoletos  N-S - Pl. Colon-Bárbara Braganza</t>
  </si>
  <si>
    <t>441404.68126178</t>
  </si>
  <si>
    <t>4475071.23352072</t>
  </si>
  <si>
    <t>-3.69074248190305</t>
  </si>
  <si>
    <t>40.424210771059</t>
  </si>
  <si>
    <t>01302</t>
  </si>
  <si>
    <t>(MICRO) Pl. Colón  (Delante Gr. 6) - (MICRO) Pl. Colón  (Delante Gr. 6)</t>
  </si>
  <si>
    <t>441437.116590312</t>
  </si>
  <si>
    <t>4475217.1832378</t>
  </si>
  <si>
    <t>-3.69037359172057</t>
  </si>
  <si>
    <t>40.42552784045</t>
  </si>
  <si>
    <t>01303</t>
  </si>
  <si>
    <t>(MICRO) Pl. Colón  (Delante G. 7) - (MICRO) Pl. Colón  (Delante G. 7)</t>
  </si>
  <si>
    <t>441411.753621468</t>
  </si>
  <si>
    <t>4475130.01019905</t>
  </si>
  <si>
    <t>-3.69066453201281</t>
  </si>
  <si>
    <t>40.4247407578891</t>
  </si>
  <si>
    <t>01304</t>
  </si>
  <si>
    <t>(MICRO) Pl. Colón (giro izq. a Genova) (Antes Gr. 10) - (MICRO) Pl. Colón (giro izq. a Genova) (Antes Gr. 10)</t>
  </si>
  <si>
    <t>441463.721234465</t>
  </si>
  <si>
    <t>4475183.75601971</t>
  </si>
  <si>
    <t>-3.69005690467226</t>
  </si>
  <si>
    <t>40.4252285841949</t>
  </si>
  <si>
    <t>02001</t>
  </si>
  <si>
    <t>DR. ESQUERDO N-S(O DONNELL-IBIZA)</t>
  </si>
  <si>
    <t>443227.954898745</t>
  </si>
  <si>
    <t>4474528.03075028</t>
  </si>
  <si>
    <t>-3.6692020015623</t>
  </si>
  <si>
    <t>40.4194437232749</t>
  </si>
  <si>
    <t>02002</t>
  </si>
  <si>
    <t>DR. ESQUERDO S-N(ALCALDE SAINZ BARANDA-IBIZA)(GIRO A IBIZA)</t>
  </si>
  <si>
    <t>443220.030300213</t>
  </si>
  <si>
    <t>4474291.80477664</t>
  </si>
  <si>
    <t>-3.66927431858336</t>
  </si>
  <si>
    <t>40.4173151329465</t>
  </si>
  <si>
    <t>02003</t>
  </si>
  <si>
    <t>(AFOROS) DR. ESQUERDO N-S (IBIZA-ALCALDE SAINZ BARANDA)</t>
  </si>
  <si>
    <t>443211.558503098</t>
  </si>
  <si>
    <t>4474314.90242606</t>
  </si>
  <si>
    <t>-3.66937623268909</t>
  </si>
  <si>
    <t>40.4175226308701</t>
  </si>
  <si>
    <t>02004</t>
  </si>
  <si>
    <t>IBIZA O-E(NARVAEZ-DR. ESQUERDO)</t>
  </si>
  <si>
    <t>443113.641797385</t>
  </si>
  <si>
    <t>4474359.0740713</t>
  </si>
  <si>
    <t>-3.6705342712968</t>
  </si>
  <si>
    <t>40.4179138650649</t>
  </si>
  <si>
    <t>02005</t>
  </si>
  <si>
    <t>(AFOROS) DR. ESQUERDO S-N(ALCALDE SAINZ BARANDA-IBIZA)</t>
  </si>
  <si>
    <t>443221.926540147</t>
  </si>
  <si>
    <t>4474262.73279496</t>
  </si>
  <si>
    <t>-3.66924937368468</t>
  </si>
  <si>
    <t>40.417053366339</t>
  </si>
  <si>
    <t>02006</t>
  </si>
  <si>
    <t>ALCALDE SAINZ BARANDA O-E(ANTONO ARIAS- DR. ESQUERDO)</t>
  </si>
  <si>
    <t>443142.869866856</t>
  </si>
  <si>
    <t>4474200.99785756</t>
  </si>
  <si>
    <t>-3.67017564469836</t>
  </si>
  <si>
    <t>40.4164918275874</t>
  </si>
  <si>
    <t>02007</t>
  </si>
  <si>
    <t>DR. ESQUERDO S-N (PEZ VOLADOR-MONEDA)</t>
  </si>
  <si>
    <t>443196.073507304</t>
  </si>
  <si>
    <t>4473891.86636958</t>
  </si>
  <si>
    <t>-3.66952096952619</t>
  </si>
  <si>
    <t>40.4137106378472</t>
  </si>
  <si>
    <t>02009</t>
  </si>
  <si>
    <t>DR. ESQUEDO N-S(SAMARIA-AV. NAZARET)(DE FRENTE)</t>
  </si>
  <si>
    <t>443168.696491636</t>
  </si>
  <si>
    <t>4473770.8980408</t>
  </si>
  <si>
    <t>-3.66983282251457</t>
  </si>
  <si>
    <t>40.4126190208272</t>
  </si>
  <si>
    <t>02010</t>
  </si>
  <si>
    <t>DR ESQUERDO N-S(SAMARIA-NAZARET)(GIRO A ASTROS)</t>
  </si>
  <si>
    <t>443173.21102953</t>
  </si>
  <si>
    <t>4473762.83535376</t>
  </si>
  <si>
    <t>-3.6697788959473</t>
  </si>
  <si>
    <t>40.4125466960086</t>
  </si>
  <si>
    <t>02011</t>
  </si>
  <si>
    <t>AV. NAZARET O-E(JESUS APRENDIZ-DR. ESQUERDO)</t>
  </si>
  <si>
    <t>443091.814232517</t>
  </si>
  <si>
    <t>4473633.38903287</t>
  </si>
  <si>
    <t>-3.67072662430569</t>
  </si>
  <si>
    <t>40.4113750123116</t>
  </si>
  <si>
    <t>02012</t>
  </si>
  <si>
    <t>DR. ESQUERDO N-S(MONTANO-GAVINET)</t>
  </si>
  <si>
    <t>443144.354885635</t>
  </si>
  <si>
    <t>4473371.89326568</t>
  </si>
  <si>
    <t>-3.67008404835215</t>
  </si>
  <si>
    <t>40.4090229063809</t>
  </si>
  <si>
    <t>02013</t>
  </si>
  <si>
    <t>DR. ESQUERDO S-N(LIRA-ESTRELLA POLAR)</t>
  </si>
  <si>
    <t>443156.226426346</t>
  </si>
  <si>
    <t>4473372.3945463</t>
  </si>
  <si>
    <t>-3.66994418768707</t>
  </si>
  <si>
    <t>40.4090282329257</t>
  </si>
  <si>
    <t>02014</t>
  </si>
  <si>
    <t>(TACTICO) LIRA E-O(CRUZ DEL SUR-DR. ESQUERDO)</t>
  </si>
  <si>
    <t>443176.395520359</t>
  </si>
  <si>
    <t>4473307.82362581</t>
  </si>
  <si>
    <t>-3.66970072999548</t>
  </si>
  <si>
    <t>40.4084479196954</t>
  </si>
  <si>
    <t>02015</t>
  </si>
  <si>
    <t>DR. ESQUERDO S-N (AV. MEDITERRANEO-LIRA)</t>
  </si>
  <si>
    <t>443149.26449713</t>
  </si>
  <si>
    <t>4473249.50397957</t>
  </si>
  <si>
    <t>-3.67001525473829</t>
  </si>
  <si>
    <t>40.4079206919529</t>
  </si>
  <si>
    <t>02016</t>
  </si>
  <si>
    <t>DR. ESQUERDO N-S(ANGEL GANIVET-AV. MEDITERRANEO)</t>
  </si>
  <si>
    <t>443138.191427464</t>
  </si>
  <si>
    <t>4473287.12775724</t>
  </si>
  <si>
    <t>-3.67014910996911</t>
  </si>
  <si>
    <t>40.4082588713038</t>
  </si>
  <si>
    <t>02017</t>
  </si>
  <si>
    <t>AV. MEDITERRANE E-O(CRUZ DEL SUR-PL. CONDE CASAL)</t>
  </si>
  <si>
    <t>443322.111518761</t>
  </si>
  <si>
    <t>4473108.95777</t>
  </si>
  <si>
    <t>-3.66796577755009</t>
  </si>
  <si>
    <t>40.4066663598498</t>
  </si>
  <si>
    <t>02018</t>
  </si>
  <si>
    <t>AV. MEDITERRANEO E-O(PASO INFERIOR)</t>
  </si>
  <si>
    <t>443321.955413141</t>
  </si>
  <si>
    <t>4473099.50063339</t>
  </si>
  <si>
    <t>-3.66796677493739</t>
  </si>
  <si>
    <t>40.4065811540916</t>
  </si>
  <si>
    <t>02019</t>
  </si>
  <si>
    <t>FDEZ. SHAW S-N(FEDERICO MORENO TORROBA-PL. CONDE CASAL)</t>
  </si>
  <si>
    <t>443224.742406629</t>
  </si>
  <si>
    <t>4472982.18425757</t>
  </si>
  <si>
    <t>-3.66910191795128</t>
  </si>
  <si>
    <t>40.4055176793072</t>
  </si>
  <si>
    <t>02020</t>
  </si>
  <si>
    <t>DR. ESQUERDO S-N (STA.SABINA -PL. CONDE CASAL)</t>
  </si>
  <si>
    <t>443063.509640859</t>
  </si>
  <si>
    <t>4472968.49162285</t>
  </si>
  <si>
    <t>-3.67100071340222</t>
  </si>
  <si>
    <t>40.4053833177215</t>
  </si>
  <si>
    <t>02021</t>
  </si>
  <si>
    <t>AV. MEDITERRANEO O-E(SANCHEZ BARCAIZTEGUI-PL. CONDE CASAL)</t>
  </si>
  <si>
    <t>442960.28032495</t>
  </si>
  <si>
    <t>4473128.40965568</t>
  </si>
  <si>
    <t>-3.67223153180805</t>
  </si>
  <si>
    <t>40.4068168808879</t>
  </si>
  <si>
    <t>02022</t>
  </si>
  <si>
    <t>AV. MEDITERRANEO O-E(PASO INFERIOR)</t>
  </si>
  <si>
    <t>442958.767049331</t>
  </si>
  <si>
    <t>4473136.85266477</t>
  </si>
  <si>
    <t>-3.67225012184094</t>
  </si>
  <si>
    <t>40.4068928364419</t>
  </si>
  <si>
    <t>02023</t>
  </si>
  <si>
    <t>ALCALDE SAINZ BARANDA E-O(VAQUERIAS-LOZOYA)</t>
  </si>
  <si>
    <t>443399.480676006</t>
  </si>
  <si>
    <t>4474313.97215862</t>
  </si>
  <si>
    <t>-3.66716121793365</t>
  </si>
  <si>
    <t>40.4175270529398</t>
  </si>
  <si>
    <t>02024</t>
  </si>
  <si>
    <t>ALCALDE SAINZ BARANDA O-E(LOZOYA-ESPLANDIU)</t>
  </si>
  <si>
    <t>443403.869172179</t>
  </si>
  <si>
    <t>4474306.86980563</t>
  </si>
  <si>
    <t>-3.66710886124979</t>
  </si>
  <si>
    <t>40.4174633695798</t>
  </si>
  <si>
    <t>02025</t>
  </si>
  <si>
    <t>AV.NAZARET E-O (DR.ESQUERDO -JESUS APRENDIZ)</t>
  </si>
  <si>
    <t>443131.52562156</t>
  </si>
  <si>
    <t>4473640.5963701</t>
  </si>
  <si>
    <t>-3.67025925573906</t>
  </si>
  <si>
    <t>40.4114426539658</t>
  </si>
  <si>
    <t>02026</t>
  </si>
  <si>
    <t>(TACTICO) ALCALDE SAINZ BARANDA E-O(GIRO IZQ. A ESPLANDIU)</t>
  </si>
  <si>
    <t>443513.861447484</t>
  </si>
  <si>
    <t>4474419.96169488</t>
  </si>
  <si>
    <t>-3.66582248894019</t>
  </si>
  <si>
    <t>40.418489635536</t>
  </si>
  <si>
    <t>02027</t>
  </si>
  <si>
    <t>(TACTICO) JUAN ESPLANDIU N-S(ENTRADA ALCALDE SAINZ BARANDA)</t>
  </si>
  <si>
    <t>443538.435724094</t>
  </si>
  <si>
    <t>4474393.84560994</t>
  </si>
  <si>
    <t>-3.66553052325625</t>
  </si>
  <si>
    <t>40.4182560354179</t>
  </si>
  <si>
    <t>02028</t>
  </si>
  <si>
    <t>(TACTICO) ALCALDE SAINZ BARANDA O-E(GIRO IZQ. A VAQUERIAS</t>
  </si>
  <si>
    <t>443475.853984039</t>
  </si>
  <si>
    <t>4474357.72576456</t>
  </si>
  <si>
    <t>-3.66626493705795</t>
  </si>
  <si>
    <t>40.4179263999555</t>
  </si>
  <si>
    <t>02029</t>
  </si>
  <si>
    <t>(TACTICO) ALCALDE SAINZ BARANDA E-O(GIRO IZQ. A TORRESPANA)</t>
  </si>
  <si>
    <t>443814.144311777</t>
  </si>
  <si>
    <t>4474739.85275575</t>
  </si>
  <si>
    <t>-3.66231143210601</t>
  </si>
  <si>
    <t>40.4213917167171</t>
  </si>
  <si>
    <t>02030</t>
  </si>
  <si>
    <t>(TACTICO) SALIDA TVE TORRESPANA S-N</t>
  </si>
  <si>
    <t>443796.983232589</t>
  </si>
  <si>
    <t>4474705.19960928</t>
  </si>
  <si>
    <t>-3.66251064925266</t>
  </si>
  <si>
    <t>40.4210783834393</t>
  </si>
  <si>
    <t>02031</t>
  </si>
  <si>
    <t>ASTROS E-O(CRUZ DEL SUR-DR. ESQUERDO)(GIRO DERECHA)</t>
  </si>
  <si>
    <t>443250.299468136</t>
  </si>
  <si>
    <t>4473638.73178852</t>
  </si>
  <si>
    <t>-3.66885929593868</t>
  </si>
  <si>
    <t>40.4114339630309</t>
  </si>
  <si>
    <t>02032</t>
  </si>
  <si>
    <t>ASTROS E-O(CRUZ DEL SUR-DR. ESQUERDO)(DE FRENTE)</t>
  </si>
  <si>
    <t>443249.503549007</t>
  </si>
  <si>
    <t>4473631.74422862</t>
  </si>
  <si>
    <t>-3.66886805288672</t>
  </si>
  <si>
    <t>40.411370961016</t>
  </si>
  <si>
    <t>02033</t>
  </si>
  <si>
    <t>ESTRELLA POLAR E-O(PUENTE M-30 -PEZ AUSTRAL)</t>
  </si>
  <si>
    <t>443632.140970515</t>
  </si>
  <si>
    <t>4473596.43691324</t>
  </si>
  <si>
    <t>-3.66435540358008</t>
  </si>
  <si>
    <t>40.4110788929684</t>
  </si>
  <si>
    <t>02034</t>
  </si>
  <si>
    <t>ESTRELLA POLAR E-O(PUENTE M-30 -SIRIO)</t>
  </si>
  <si>
    <t>443779.629373407</t>
  </si>
  <si>
    <t>4473583.7577585</t>
  </si>
  <si>
    <t>-3.66261608533599</t>
  </si>
  <si>
    <t>40.4109746466864</t>
  </si>
  <si>
    <t>02035</t>
  </si>
  <si>
    <t>SIRIO S-N(M-30 -ESTRELLA POLAR)</t>
  </si>
  <si>
    <t>443653.597777112</t>
  </si>
  <si>
    <t>4473513.21739407</t>
  </si>
  <si>
    <t>-3.66409515870888</t>
  </si>
  <si>
    <t>40.41033065808</t>
  </si>
  <si>
    <t>02036</t>
  </si>
  <si>
    <t>ESTRELLA POLAR O-E(PEZ AUSTRAL-SIRIO)</t>
  </si>
  <si>
    <t>443595.341051254</t>
  </si>
  <si>
    <t>4473592.350104</t>
  </si>
  <si>
    <t>-3.66478873994961</t>
  </si>
  <si>
    <t>40.4110395838851</t>
  </si>
  <si>
    <t>02037</t>
  </si>
  <si>
    <t>DR. ESQUERDO N-S(ALCALDE SAINZ BARANDA-MONEDA)</t>
  </si>
  <si>
    <t>443199.156493517</t>
  </si>
  <si>
    <t>4474159.35894156</t>
  </si>
  <si>
    <t>-3.66950851839627</t>
  </si>
  <si>
    <t>40.4161205654423</t>
  </si>
  <si>
    <t>02038</t>
  </si>
  <si>
    <t>DR. ESQUERDO S-N(MONEDA-ALCALDE SAINZ BARANDA)</t>
  </si>
  <si>
    <t>443203.297317932</t>
  </si>
  <si>
    <t>4473998.81714852</t>
  </si>
  <si>
    <t>-3.66944537991919</t>
  </si>
  <si>
    <t>40.4146746011953</t>
  </si>
  <si>
    <t>02039</t>
  </si>
  <si>
    <t>DR. ESQUERDO N-S(MONEDA-SAMARIA)</t>
  </si>
  <si>
    <t>443183.470213282</t>
  </si>
  <si>
    <t>4473938.40835689</t>
  </si>
  <si>
    <t>-3.66967366560014</t>
  </si>
  <si>
    <t>40.4141290529476</t>
  </si>
  <si>
    <t>02040</t>
  </si>
  <si>
    <t>DR. ESQUERDO S-N(ASTROS-PEZ VOLADOR)</t>
  </si>
  <si>
    <t>443180.588751538</t>
  </si>
  <si>
    <t>4473669.7681346</t>
  </si>
  <si>
    <t>-3.66968363390644</t>
  </si>
  <si>
    <t>40.4117087996568</t>
  </si>
  <si>
    <t>02041</t>
  </si>
  <si>
    <t>DR. ESQUERDO N-S(AV. NAZARET-ARIAS MONTANO)</t>
  </si>
  <si>
    <t>443159.250012184</t>
  </si>
  <si>
    <t>4473598.15167834</t>
  </si>
  <si>
    <t>-3.66992872182153</t>
  </si>
  <si>
    <t>40.4110621827942</t>
  </si>
  <si>
    <t>02042</t>
  </si>
  <si>
    <t>DR. ESQUERDO S-N(ESTRELLA POLAR-ASTROS)</t>
  </si>
  <si>
    <t>443165.854873855</t>
  </si>
  <si>
    <t>4473478.54802926</t>
  </si>
  <si>
    <t>-3.66984019831238</t>
  </si>
  <si>
    <t>40.4099851789427</t>
  </si>
  <si>
    <t>02043</t>
  </si>
  <si>
    <t>(TACTICO) ALCALDE SAINZ BARANDA E-O(GIRO A M-30)</t>
  </si>
  <si>
    <t>443906.036661032</t>
  </si>
  <si>
    <t>4474750.23901608</t>
  </si>
  <si>
    <t>-3.66122920186577</t>
  </si>
  <si>
    <t>40.42149148168</t>
  </si>
  <si>
    <t>02044</t>
  </si>
  <si>
    <t>Av. Ciudad Barcelona E-O - Gutenberg-Julian Gayarre</t>
  </si>
  <si>
    <t>442135.879561218</t>
  </si>
  <si>
    <t>4472901.49980366</t>
  </si>
  <si>
    <t>-3.68192608293403</t>
  </si>
  <si>
    <t>40.4047158645819</t>
  </si>
  <si>
    <t>02045</t>
  </si>
  <si>
    <t>Av. Ciudad Barcelona O-E - Antonio Nebrija-Comercio</t>
  </si>
  <si>
    <t>442131.528085776</t>
  </si>
  <si>
    <t>4472893.18541482</t>
  </si>
  <si>
    <t>-3.68197660548277</t>
  </si>
  <si>
    <t>40.4046406617078</t>
  </si>
  <si>
    <t>02046</t>
  </si>
  <si>
    <t>Av. Menendez Pelayo N-S - Granada-Av. Ciudad Barcelona)</t>
  </si>
  <si>
    <t>442264.660724713</t>
  </si>
  <si>
    <t>4472944.67233849</t>
  </si>
  <si>
    <t>-3.68041242054745</t>
  </si>
  <si>
    <t>40.4051137262048</t>
  </si>
  <si>
    <t>02047</t>
  </si>
  <si>
    <t>Av. Ciudad Barcelona O-E - Juan Urbieta-Comercio</t>
  </si>
  <si>
    <t>442295.403815277</t>
  </si>
  <si>
    <t>4472816.9989673</t>
  </si>
  <si>
    <t>-3.68003856144582</t>
  </si>
  <si>
    <t>40.4039657074876</t>
  </si>
  <si>
    <t>02048</t>
  </si>
  <si>
    <t>Dr. Esquerdo N-S - Valderribas-Av. Ciudad Barcelona</t>
  </si>
  <si>
    <t>442793.001858801</t>
  </si>
  <si>
    <t>4472605.95328238</t>
  </si>
  <si>
    <t>-3.67415587468469</t>
  </si>
  <si>
    <t>40.4020988304728</t>
  </si>
  <si>
    <t>02049</t>
  </si>
  <si>
    <t>(AFOROS) Av. Ciudad Barcelona O-E - Catalina Suarez-Dr. Esquerdo</t>
  </si>
  <si>
    <t>442850.324914691</t>
  </si>
  <si>
    <t>4472434.50070379</t>
  </si>
  <si>
    <t>-3.67346500299572</t>
  </si>
  <si>
    <t>40.4005582272929</t>
  </si>
  <si>
    <t>02050</t>
  </si>
  <si>
    <t>Av. Ciudad Barcelona O-E - Alberche-Pedro Bosch</t>
  </si>
  <si>
    <t>442644.329148162</t>
  </si>
  <si>
    <t>4472570.50650548</t>
  </si>
  <si>
    <t>-3.67590459895376</t>
  </si>
  <si>
    <t>40.4017692787184</t>
  </si>
  <si>
    <t>02051</t>
  </si>
  <si>
    <t>(AFOROS) Av. Ciudad Barcelona E-O - El Cafeto-Seco</t>
  </si>
  <si>
    <t>442943.844978377</t>
  </si>
  <si>
    <t>4472358.97994159</t>
  </si>
  <si>
    <t>-3.67235624440697</t>
  </si>
  <si>
    <t>40.399884307485</t>
  </si>
  <si>
    <t>02052</t>
  </si>
  <si>
    <t>Seco S-N - Gandia - Av. Ciudad Barcelona</t>
  </si>
  <si>
    <t>442976.3718848</t>
  </si>
  <si>
    <t>4472264.16532239</t>
  </si>
  <si>
    <t>-3.67196447607973</t>
  </si>
  <si>
    <t>40.3990323925113</t>
  </si>
  <si>
    <t>02053</t>
  </si>
  <si>
    <t>(TACTICO) Comercio N-S - Av Ciudad Barcelona -Tellez( Giro Izqd.)</t>
  </si>
  <si>
    <t>442172.151510438</t>
  </si>
  <si>
    <t>4472758.24133354</t>
  </si>
  <si>
    <t>-3.68148563267219</t>
  </si>
  <si>
    <t>40.4034278359937</t>
  </si>
  <si>
    <t>02054</t>
  </si>
  <si>
    <t>Comercio S-N - Av. Ciudad Barcelona-Tellez</t>
  </si>
  <si>
    <t>442186.704876734</t>
  </si>
  <si>
    <t>4472778.56230304</t>
  </si>
  <si>
    <t>-3.68131598239669</t>
  </si>
  <si>
    <t>40.4036119088063</t>
  </si>
  <si>
    <t>02055</t>
  </si>
  <si>
    <t>Av.  Mediterraneo E-O - Abtao-Pl. Mariano Cavia</t>
  </si>
  <si>
    <t>442657.604745335</t>
  </si>
  <si>
    <t>4473182.16470107</t>
  </si>
  <si>
    <t>-3.67580327025719</t>
  </si>
  <si>
    <t>40.4072803424337</t>
  </si>
  <si>
    <t>02056</t>
  </si>
  <si>
    <t>Cavanilles E-O - Narciso Serra-Pl. Mariano Cavia</t>
  </si>
  <si>
    <t>442499.923619291</t>
  </si>
  <si>
    <t>4473130.67422552</t>
  </si>
  <si>
    <t>-3.67765683057019</t>
  </si>
  <si>
    <t>40.406805612646</t>
  </si>
  <si>
    <t>02057</t>
  </si>
  <si>
    <t>Menendez Pelayo S-N - Valderribas-Pl. Mariano Cavia</t>
  </si>
  <si>
    <t>442346.694448948</t>
  </si>
  <si>
    <t>4473092.90009028</t>
  </si>
  <si>
    <t>-3.67945914318253</t>
  </si>
  <si>
    <t>40.4064547257422</t>
  </si>
  <si>
    <t>02058</t>
  </si>
  <si>
    <t>Reina Cristina O-E - Andres Torrejon-Gutenberg</t>
  </si>
  <si>
    <t>442168.182114747</t>
  </si>
  <si>
    <t>4473157.52030063</t>
  </si>
  <si>
    <t>-3.68156868856319</t>
  </si>
  <si>
    <t>40.4070244774342</t>
  </si>
  <si>
    <t>02059</t>
  </si>
  <si>
    <t>Av. Mediterraneo E-O - Abtao-Juan Urbieta</t>
  </si>
  <si>
    <t>442774.469371036</t>
  </si>
  <si>
    <t>4473165.55545401</t>
  </si>
  <si>
    <t>-3.67442457051572</t>
  </si>
  <si>
    <t>40.4071387587621</t>
  </si>
  <si>
    <t>02060</t>
  </si>
  <si>
    <t>(TACTICO) Dr. Esquerdo N-S - Cavanilles-Valderribas (Giro Izq.)</t>
  </si>
  <si>
    <t>442902.240290888</t>
  </si>
  <si>
    <t>4472750.81704421</t>
  </si>
  <si>
    <t>-3.6728816331012</t>
  </si>
  <si>
    <t>40.4034113411648</t>
  </si>
  <si>
    <t>02062</t>
  </si>
  <si>
    <t>Dr. Esquerdo N-S - Sta. Sabina-Cavanilles</t>
  </si>
  <si>
    <t>443026.96322719</t>
  </si>
  <si>
    <t>4472936.09789197</t>
  </si>
  <si>
    <t>-3.67142848775827</t>
  </si>
  <si>
    <t>40.4050889970375</t>
  </si>
  <si>
    <t>02063</t>
  </si>
  <si>
    <t>Garibay E-O - Adelfas- Dr. Esquerdo</t>
  </si>
  <si>
    <t>443016.121884151</t>
  </si>
  <si>
    <t>4472805.77814789</t>
  </si>
  <si>
    <t>-3.67154457734349</t>
  </si>
  <si>
    <t>40.4039142629953</t>
  </si>
  <si>
    <t>02064</t>
  </si>
  <si>
    <t>Dr. Esquerdo S-N - Valderribas-Garibay</t>
  </si>
  <si>
    <t>442916.049109977</t>
  </si>
  <si>
    <t>4472758.7368542</t>
  </si>
  <si>
    <t>-3.67271962081626</t>
  </si>
  <si>
    <t>40.4034836340238</t>
  </si>
  <si>
    <t>02065</t>
  </si>
  <si>
    <t>Cavanilles O-E - Sanchez Barcaiztegui-Dr. Esquerdo</t>
  </si>
  <si>
    <t>442884.390611349</t>
  </si>
  <si>
    <t>4472886.83077581</t>
  </si>
  <si>
    <t>-3.67310417817756</t>
  </si>
  <si>
    <t>40.4046354032793</t>
  </si>
  <si>
    <t>02066</t>
  </si>
  <si>
    <t>Cavanilles E-O - Abtao-Juan Urbieta</t>
  </si>
  <si>
    <t>442659.202833257</t>
  </si>
  <si>
    <t>4473038.09117119</t>
  </si>
  <si>
    <t>-3.67577145627602</t>
  </si>
  <si>
    <t>40.4059825603449</t>
  </si>
  <si>
    <t>02067</t>
  </si>
  <si>
    <t>ALDE. SAINZ DE BARANDA O-E(JUAN ESPLANDIU-T.V.E)</t>
  </si>
  <si>
    <t>443708.32859008</t>
  </si>
  <si>
    <t>4474702.74656837</t>
  </si>
  <si>
    <t>-3.66355541004404</t>
  </si>
  <si>
    <t>40.4210502923046</t>
  </si>
  <si>
    <t>02068</t>
  </si>
  <si>
    <t>ALDE SAINZ BARANDA E-O(MARQUES DE CORBERA- M-30)</t>
  </si>
  <si>
    <t>444003.62350735</t>
  </si>
  <si>
    <t>4474753.88580638</t>
  </si>
  <si>
    <t>-3.66007925290257</t>
  </si>
  <si>
    <t>40.4215309069548</t>
  </si>
  <si>
    <t>02069</t>
  </si>
  <si>
    <t>ALDE SAINZ BARANDA E-O(GIRO A M-30)(MARQUES CORBERA- M-30)</t>
  </si>
  <si>
    <t>444002.939468839</t>
  </si>
  <si>
    <t>4474748.41362101</t>
  </si>
  <si>
    <t>-3.66008683391468</t>
  </si>
  <si>
    <t>40.4214815644893</t>
  </si>
  <si>
    <t>02070</t>
  </si>
  <si>
    <t>Solo Seleccion -Dr. Esquerdo N-S - (Valderribas-Av. Ciudad Barcelona)</t>
  </si>
  <si>
    <t>442792.878016254</t>
  </si>
  <si>
    <t>4472612.99264171</t>
  </si>
  <si>
    <t>-3.67415796664076</t>
  </si>
  <si>
    <t>40.4021622363854</t>
  </si>
  <si>
    <t>02071</t>
  </si>
  <si>
    <t>Dr. Esquerdo N-S - Pl. Conde Casal-Sta. Sabina</t>
  </si>
  <si>
    <t>443078.840645486</t>
  </si>
  <si>
    <t>4473009.95726717</t>
  </si>
  <si>
    <t>-3.67082375667543</t>
  </si>
  <si>
    <t>40.4057579114005</t>
  </si>
  <si>
    <t>02072</t>
  </si>
  <si>
    <t>Dr. Esquerdo S-N - Garibay-Sta. Sabina</t>
  </si>
  <si>
    <t>442993.680291091</t>
  </si>
  <si>
    <t>4472870.01245592</t>
  </si>
  <si>
    <t>-3.6718147832676</t>
  </si>
  <si>
    <t>40.4044913848162</t>
  </si>
  <si>
    <t>02073</t>
  </si>
  <si>
    <t>Dr. Esquerdo N-S - Cavanilles-Valderribas</t>
  </si>
  <si>
    <t>442940.321376144</t>
  </si>
  <si>
    <t>4472816.88775621</t>
  </si>
  <si>
    <t>-3.67243881010396</t>
  </si>
  <si>
    <t>40.4040091531364</t>
  </si>
  <si>
    <t>02074</t>
  </si>
  <si>
    <t>Dr.Esquerdo N-S - Valderribas -Granada</t>
  </si>
  <si>
    <t>442863.531073355</t>
  </si>
  <si>
    <t>4472706.28187638</t>
  </si>
  <si>
    <t>-3.67333378322248</t>
  </si>
  <si>
    <t>40.4030074884306</t>
  </si>
  <si>
    <t>02075</t>
  </si>
  <si>
    <t>Dr. Esquerdo S-N - Andalucia-Valderribas</t>
  </si>
  <si>
    <t>442833.030586065</t>
  </si>
  <si>
    <t>4472644.43067829</t>
  </si>
  <si>
    <t>-3.67368764264869</t>
  </si>
  <si>
    <t>40.4024482052481</t>
  </si>
  <si>
    <t>02076</t>
  </si>
  <si>
    <t>Dr. Esquerdo S-N - Av. Ciudad Barcelona-Andalucia</t>
  </si>
  <si>
    <t>442770.382008885</t>
  </si>
  <si>
    <t>4472553.24219373</t>
  </si>
  <si>
    <t>-3.67441768184066</t>
  </si>
  <si>
    <t>40.4016224255954</t>
  </si>
  <si>
    <t>02077</t>
  </si>
  <si>
    <t>Pedro Bosch S-N - Méndez Alvaro-Av. Ciudad Barcelona</t>
  </si>
  <si>
    <t>442676.225960142</t>
  </si>
  <si>
    <t>4472416.18469242</t>
  </si>
  <si>
    <t>-3.67551484109774</t>
  </si>
  <si>
    <t>40.4003812595939</t>
  </si>
  <si>
    <t>02078</t>
  </si>
  <si>
    <t>Andalucia E-O - Adelfas-Dr. Esquerdo</t>
  </si>
  <si>
    <t>442863.860195988</t>
  </si>
  <si>
    <t>4472590.20842384</t>
  </si>
  <si>
    <t>-3.67331948608007</t>
  </si>
  <si>
    <t>40.4019618573897</t>
  </si>
  <si>
    <t>02301</t>
  </si>
  <si>
    <t>(MICRO) PL. CONDE CASAL (ANTES DEL GRUPO 15)</t>
  </si>
  <si>
    <t>443170.57015358</t>
  </si>
  <si>
    <t>4473100.91516214</t>
  </si>
  <si>
    <t>-3.66975090388689</t>
  </si>
  <si>
    <t>40.4065835768393</t>
  </si>
  <si>
    <t>02302</t>
  </si>
  <si>
    <t>(MICRO) INTERIOR DR. ESQUERDO N-S(DELANTE GRUPO1)</t>
  </si>
  <si>
    <t>443215.154367974</t>
  </si>
  <si>
    <t>4474357.42160286</t>
  </si>
  <si>
    <t>-3.66933764625351</t>
  </si>
  <si>
    <t>40.4179059117179</t>
  </si>
  <si>
    <t>02304</t>
  </si>
  <si>
    <t>(MICRO) IBIZA E-O(DR. ESQUEDO-MAIQUEZ)(DELANTE GRUPO 4)</t>
  </si>
  <si>
    <t>443137.580381043</t>
  </si>
  <si>
    <t>4474373.92736899</t>
  </si>
  <si>
    <t>-3.67025344719361</t>
  </si>
  <si>
    <t>40.4180493075217</t>
  </si>
  <si>
    <t>02305</t>
  </si>
  <si>
    <t>(MICRO) PL. CONDE CASAL (DELANTE DEL GRUPO 12)</t>
  </si>
  <si>
    <t>443166.796879702</t>
  </si>
  <si>
    <t>4473085.1921172</t>
  </si>
  <si>
    <t>-3.66979396599779</t>
  </si>
  <si>
    <t>40.4064416774022</t>
  </si>
  <si>
    <t>02500</t>
  </si>
  <si>
    <t>Dr. Esquerdo S-N - Vaderribas-Garibay(Giro a Cavanilles)</t>
  </si>
  <si>
    <t>442912.586145928</t>
  </si>
  <si>
    <t>4472759.51513132</t>
  </si>
  <si>
    <t>-3.67276049808811</t>
  </si>
  <si>
    <t>40.4034904077434</t>
  </si>
  <si>
    <t>03001</t>
  </si>
  <si>
    <t>Valle de Mena S-E - Acc.Ramon Castroviejo-Gta.Isaac Rabín</t>
  </si>
  <si>
    <t>438338.115544704</t>
  </si>
  <si>
    <t>4480454.49708179</t>
  </si>
  <si>
    <t>-3.72741223289441</t>
  </si>
  <si>
    <t>40.4724836145478</t>
  </si>
  <si>
    <t>03002</t>
  </si>
  <si>
    <t>Dr.Ramon Castroviejo O-E - Av.Miraflores-San Martin de Porres</t>
  </si>
  <si>
    <t>438098.880458143</t>
  </si>
  <si>
    <t>4480455.13738494</t>
  </si>
  <si>
    <t>-3.73023428407734</t>
  </si>
  <si>
    <t>40.4724715878338</t>
  </si>
  <si>
    <t>03003</t>
  </si>
  <si>
    <t>Nueva Zelanda S-N - Isla Cristina-Gta.Isaac Rabín</t>
  </si>
  <si>
    <t>438305.950926946</t>
  </si>
  <si>
    <t>4480365.97449961</t>
  </si>
  <si>
    <t>-3.72778303343639</t>
  </si>
  <si>
    <t>40.4716837848057</t>
  </si>
  <si>
    <t>03005</t>
  </si>
  <si>
    <t>Islas Aleutianas N-S - Manuel Garrido -Isaac Rabín</t>
  </si>
  <si>
    <t>438226.45123268</t>
  </si>
  <si>
    <t>4480578.31957825</t>
  </si>
  <si>
    <t>-3.72874147113054</t>
  </si>
  <si>
    <t>40.4735907517093</t>
  </si>
  <si>
    <t>03FL08PM01</t>
  </si>
  <si>
    <t>438846.338355986</t>
  </si>
  <si>
    <t>4474574.49256844</t>
  </si>
  <si>
    <t>-3.72085115335525</t>
  </si>
  <si>
    <t>40.4195518069243</t>
  </si>
  <si>
    <t>03FL08PM02</t>
  </si>
  <si>
    <t>438843.221284568</t>
  </si>
  <si>
    <t>4474528.21595208</t>
  </si>
  <si>
    <t>-3.72088344334887</t>
  </si>
  <si>
    <t>40.4191346980239</t>
  </si>
  <si>
    <t>03FL20PM01</t>
  </si>
  <si>
    <t>438803.701211802</t>
  </si>
  <si>
    <t>4474409.72805766</t>
  </si>
  <si>
    <t>-3.72133784940702</t>
  </si>
  <si>
    <t>40.4180644023215</t>
  </si>
  <si>
    <t>03FL56PM01</t>
  </si>
  <si>
    <t>438487.741512358</t>
  </si>
  <si>
    <t>4474217.82060848</t>
  </si>
  <si>
    <t>-3.7250433138461</t>
  </si>
  <si>
    <t>40.4163123231285</t>
  </si>
  <si>
    <t>03FT08PM01</t>
  </si>
  <si>
    <t>438853.916962984</t>
  </si>
  <si>
    <t>4474526.98398949</t>
  </si>
  <si>
    <t>-3.7207572594256</t>
  </si>
  <si>
    <t>40.419124385949</t>
  </si>
  <si>
    <t>03FT52PM01</t>
  </si>
  <si>
    <t>438499.044503615</t>
  </si>
  <si>
    <t>4474208.99613704</t>
  </si>
  <si>
    <t>-3.72490924272642</t>
  </si>
  <si>
    <t>40.416233663841</t>
  </si>
  <si>
    <t>04001</t>
  </si>
  <si>
    <t>Concha Espina, 57 O-E - Serrano-Rodriguez Marin</t>
  </si>
  <si>
    <t>442328.472341156</t>
  </si>
  <si>
    <t>4478106.53458111</t>
  </si>
  <si>
    <t>-3.68012872841603</t>
  </si>
  <si>
    <t>40.4516187766054</t>
  </si>
  <si>
    <t>04002</t>
  </si>
  <si>
    <t>Ramon y Cajal, 7 E-O - Principe Vergara-Marcenado</t>
  </si>
  <si>
    <t>442703.668178519</t>
  </si>
  <si>
    <t>4478108.85061351</t>
  </si>
  <si>
    <t>-3.67570449112669</t>
  </si>
  <si>
    <t>40.4516655881381</t>
  </si>
  <si>
    <t>04003</t>
  </si>
  <si>
    <t>Principe Vergara, 207 S-N - Pradillo-Ramon y Cajal</t>
  </si>
  <si>
    <t>442534.685252877</t>
  </si>
  <si>
    <t>4477944.17351396</t>
  </si>
  <si>
    <t>-3.67768229804357</t>
  </si>
  <si>
    <t>40.4501704343801</t>
  </si>
  <si>
    <t>04004</t>
  </si>
  <si>
    <t>Alfonso XIII, 51 N-S - Alhelies-Ramon y Cajal</t>
  </si>
  <si>
    <t>443412.198598478</t>
  </si>
  <si>
    <t>4478255.71204997</t>
  </si>
  <si>
    <t>-3.66736231209613</t>
  </si>
  <si>
    <t>40.4530371255116</t>
  </si>
  <si>
    <t>04005</t>
  </si>
  <si>
    <t>Ramon y Cajal, 69 O-E - Gabriel Galan-Alfonso XIII</t>
  </si>
  <si>
    <t>443321.400033962</t>
  </si>
  <si>
    <t>4478184.78968115</t>
  </si>
  <si>
    <t>-3.6684267354175</t>
  </si>
  <si>
    <t>40.4523920358728</t>
  </si>
  <si>
    <t>04006</t>
  </si>
  <si>
    <t>Ramon y Cajal E-O - Pº de los Jacintos -Alfonso XIII</t>
  </si>
  <si>
    <t>443485.088615569</t>
  </si>
  <si>
    <t>4478182.52552084</t>
  </si>
  <si>
    <t>-3.66649623232636</t>
  </si>
  <si>
    <t>40.4523827851162</t>
  </si>
  <si>
    <t>04007</t>
  </si>
  <si>
    <t>Principe Vergara N-S - Pl. Republica Ecuador-Concha Espina</t>
  </si>
  <si>
    <t>442556.784483026</t>
  </si>
  <si>
    <t>4478269.71793573</t>
  </si>
  <si>
    <t>-3.67745115195773</t>
  </si>
  <si>
    <t>40.453104617895</t>
  </si>
  <si>
    <t>04008</t>
  </si>
  <si>
    <t xml:space="preserve">Ramón y Cajal O-E - Principe Vergara-Marcenado </t>
  </si>
  <si>
    <t>442614.070599179</t>
  </si>
  <si>
    <t>4478104.31804049</t>
  </si>
  <si>
    <t>-3.67676064970623</t>
  </si>
  <si>
    <t>40.4516185756358</t>
  </si>
  <si>
    <t>04009</t>
  </si>
  <si>
    <t>Principe Vergara N-S - Concha Espina-Pl. Cataluña</t>
  </si>
  <si>
    <t>442533.724640823</t>
  </si>
  <si>
    <t>4478023.75062929</t>
  </si>
  <si>
    <t>-3.67770082714543</t>
  </si>
  <si>
    <t>40.4508872358566</t>
  </si>
  <si>
    <t>04010</t>
  </si>
  <si>
    <t>Concha Espinal O-E - Rodriguez Marin-Principe Vergara</t>
  </si>
  <si>
    <t>442458.032126514</t>
  </si>
  <si>
    <t>4478107.1855427</t>
  </si>
  <si>
    <t>-3.67860097177425</t>
  </si>
  <si>
    <t>40.451633619947</t>
  </si>
  <si>
    <t>04011</t>
  </si>
  <si>
    <t>Ramon y Cajal E-O - Principe Vergara-Rodriguez Marin</t>
  </si>
  <si>
    <t>442489.997368006</t>
  </si>
  <si>
    <t>4478113.94188072</t>
  </si>
  <si>
    <t>-3.67822463792592</t>
  </si>
  <si>
    <t>40.4516966964374</t>
  </si>
  <si>
    <t>04012</t>
  </si>
  <si>
    <t>Alfonso XIII S-N - Ramon y Cajal-Pintor Ribera</t>
  </si>
  <si>
    <t>443419.461376571</t>
  </si>
  <si>
    <t>4478260.52329487</t>
  </si>
  <si>
    <t>-3.66727709353987</t>
  </si>
  <si>
    <t>40.4530809619693</t>
  </si>
  <si>
    <t>04013</t>
  </si>
  <si>
    <t>Ramon y  Cajal O-E - La Pedriza-Padre Claret</t>
  </si>
  <si>
    <t>443487.015542911</t>
  </si>
  <si>
    <t>4478170.46777174</t>
  </si>
  <si>
    <t>-3.66647243580769</t>
  </si>
  <si>
    <t>40.4522742940713</t>
  </si>
  <si>
    <t>04014</t>
  </si>
  <si>
    <t>Alfonso XIII S-N - Carlos Pereira-Ramon y Caja</t>
  </si>
  <si>
    <t>443396.400618437</t>
  </si>
  <si>
    <t>4478077.13335997</t>
  </si>
  <si>
    <t>-3.66753269239041</t>
  </si>
  <si>
    <t>40.4514273265209</t>
  </si>
  <si>
    <t>04015</t>
  </si>
  <si>
    <t>Ramon y Cajal(En el Puente) E-O - M-30 -Pº de los  Jacintos</t>
  </si>
  <si>
    <t>443706.622412812</t>
  </si>
  <si>
    <t>4478250.24129854</t>
  </si>
  <si>
    <t>-3.66388979236326</t>
  </si>
  <si>
    <t>40.4530078353819</t>
  </si>
  <si>
    <t>04016</t>
  </si>
  <si>
    <t>Padre Claret S-N - Carlos Pereyra-Ramon y Cajal</t>
  </si>
  <si>
    <t>443570.133200399</t>
  </si>
  <si>
    <t>4478139.53832116</t>
  </si>
  <si>
    <t>-3.66548952151846</t>
  </si>
  <si>
    <t>40.45200131359</t>
  </si>
  <si>
    <t>04017</t>
  </si>
  <si>
    <t>Principe Vergara S-N - Sanchez Pacheco-Pl. Cataluña</t>
  </si>
  <si>
    <t>442502.053105273</t>
  </si>
  <si>
    <t>4477583.02450013</t>
  </si>
  <si>
    <t>-3.67803440238758</t>
  </si>
  <si>
    <t>40.44691477766</t>
  </si>
  <si>
    <t>04018</t>
  </si>
  <si>
    <t>Doctor Arce S-N - Estevez-Pl. Cataluña</t>
  </si>
  <si>
    <t>442320.032849799</t>
  </si>
  <si>
    <t>4477674.74492378</t>
  </si>
  <si>
    <t>-3.6801890307997</t>
  </si>
  <si>
    <t>40.4477284292019</t>
  </si>
  <si>
    <t>04019</t>
  </si>
  <si>
    <t>Dr.Arce, 11 N-S - Nervion-Pl. Republica Argentina</t>
  </si>
  <si>
    <t>442015.313887375</t>
  </si>
  <si>
    <t>4477449.25780332</t>
  </si>
  <si>
    <t>-3.68376159061497</t>
  </si>
  <si>
    <t>40.4456759385189</t>
  </si>
  <si>
    <t>04020</t>
  </si>
  <si>
    <t>Concha Espina, 57 E-O - Rodriguez Marin-Serrano</t>
  </si>
  <si>
    <t>442331.469190783</t>
  </si>
  <si>
    <t>4478116.8350236</t>
  </si>
  <si>
    <t>-3.68009432398302</t>
  </si>
  <si>
    <t>40.4517117756717</t>
  </si>
  <si>
    <t>04021</t>
  </si>
  <si>
    <t>Pl. Cataluña (Isleta Central) O-E - Dr.Arce-Principe Vergara</t>
  </si>
  <si>
    <t>442444.004392383</t>
  </si>
  <si>
    <t>4477775.78889457</t>
  </si>
  <si>
    <t>-3.67873635540665</t>
  </si>
  <si>
    <t>40.4486472731229</t>
  </si>
  <si>
    <t>04022</t>
  </si>
  <si>
    <t>(TACTICO) Doctor Arce O-E - Delante Grupo 6</t>
  </si>
  <si>
    <t>442111.40114357</t>
  </si>
  <si>
    <t>4477482.79813282</t>
  </si>
  <si>
    <t>-3.68263165269247</t>
  </si>
  <si>
    <t>40.4459847815258</t>
  </si>
  <si>
    <t>04023</t>
  </si>
  <si>
    <t>(TACTICO) Pl. Cataluña S-N -  Extensiones Grupo 7</t>
  </si>
  <si>
    <t>442544.939030048</t>
  </si>
  <si>
    <t>4477791.2449953</t>
  </si>
  <si>
    <t>-3.67754754828595</t>
  </si>
  <si>
    <t>40.4487934912412</t>
  </si>
  <si>
    <t>04025</t>
  </si>
  <si>
    <t>(TACTICO) Alhelies E-O - Alfonso XIII-Los Narcisos</t>
  </si>
  <si>
    <t>443479.187271731</t>
  </si>
  <si>
    <t>4478461.10434961</t>
  </si>
  <si>
    <t>-3.66659062361282</t>
  </si>
  <si>
    <t>40.4548919566392</t>
  </si>
  <si>
    <t>04026</t>
  </si>
  <si>
    <t>Puerto Rico N-S - Uruguay -Pl. Virgen Guadalupana</t>
  </si>
  <si>
    <t>442804.137319837</t>
  </si>
  <si>
    <t>4478231.12086774</t>
  </si>
  <si>
    <t>-3.67453073490926</t>
  </si>
  <si>
    <t>40.4527739756536</t>
  </si>
  <si>
    <t>04027</t>
  </si>
  <si>
    <t>Ramón y Cajal E-O - Pardo Bazán-Pl.Virgen Guadalupana</t>
  </si>
  <si>
    <t>442963.06583623</t>
  </si>
  <si>
    <t>4478133.35398158</t>
  </si>
  <si>
    <t>-3.67264777600102</t>
  </si>
  <si>
    <t>40.4519041664411</t>
  </si>
  <si>
    <t>04028</t>
  </si>
  <si>
    <t>Marcenado S-N - San Ernesto -Pl.Virgen Guadalupana</t>
  </si>
  <si>
    <t>442813.628992329</t>
  </si>
  <si>
    <t>4478002.05478156</t>
  </si>
  <si>
    <t>-3.67439817367309</t>
  </si>
  <si>
    <t>40.4507110933164</t>
  </si>
  <si>
    <t>04FL12PM01</t>
  </si>
  <si>
    <t>437845.070012125</t>
  </si>
  <si>
    <t>4473907.41358753</t>
  </si>
  <si>
    <t>-3.73258755271756</t>
  </si>
  <si>
    <t>40.4134682980507</t>
  </si>
  <si>
    <t>04FL92PM01</t>
  </si>
  <si>
    <t>437119.831970443</t>
  </si>
  <si>
    <t>4473495.1268855</t>
  </si>
  <si>
    <t>-3.74109413305059</t>
  </si>
  <si>
    <t>40.4096997782352</t>
  </si>
  <si>
    <t>04FT14PM01</t>
  </si>
  <si>
    <t>437869.997418662</t>
  </si>
  <si>
    <t>4473908.65814864</t>
  </si>
  <si>
    <t>-3.73229389075898</t>
  </si>
  <si>
    <t>40.4134813707008</t>
  </si>
  <si>
    <t>04FT74PM01</t>
  </si>
  <si>
    <t>437526.638490494</t>
  </si>
  <si>
    <t>4473735.29258508</t>
  </si>
  <si>
    <t>-3.73632354344886</t>
  </si>
  <si>
    <t>40.411893920686</t>
  </si>
  <si>
    <t>04TL40PM01</t>
  </si>
  <si>
    <t>444605.018839701</t>
  </si>
  <si>
    <t>4472829.70059244</t>
  </si>
  <si>
    <t>-3.65282296854368</t>
  </si>
  <si>
    <t>40.404237000548</t>
  </si>
  <si>
    <t>04TL40PM02</t>
  </si>
  <si>
    <t>444605.576381259</t>
  </si>
  <si>
    <t>4472820.26360887</t>
  </si>
  <si>
    <t>-3.6528155770728</t>
  </si>
  <si>
    <t>40.4041520237669</t>
  </si>
  <si>
    <t>04TL40PM03</t>
  </si>
  <si>
    <t>444591.420784285</t>
  </si>
  <si>
    <t>4472829.40755642</t>
  </si>
  <si>
    <t>-3.6529831845593</t>
  </si>
  <si>
    <t>40.4042334558685</t>
  </si>
  <si>
    <t>04TL40PM04</t>
  </si>
  <si>
    <t>444594.676497733</t>
  </si>
  <si>
    <t>4472818.20322289</t>
  </si>
  <si>
    <t>-3.65294384342139</t>
  </si>
  <si>
    <t>40.4041327373322</t>
  </si>
  <si>
    <t>05001</t>
  </si>
  <si>
    <t>Serrano, 218 N-S - Pl. Republica del Salvador-Concha Espina</t>
  </si>
  <si>
    <t>442262.191356546</t>
  </si>
  <si>
    <t>4478205.51795061</t>
  </si>
  <si>
    <t>-3.68091933805558</t>
  </si>
  <si>
    <t>40.452505862847</t>
  </si>
  <si>
    <t>05002</t>
  </si>
  <si>
    <t>(AFOROS) Serrano, 170 N-S - Nerion-Pl. Republica Argentina</t>
  </si>
  <si>
    <t>441957.749688425</t>
  </si>
  <si>
    <t>4477572.07936987</t>
  </si>
  <si>
    <t>-3.68445157175972</t>
  </si>
  <si>
    <t>40.4467783550979</t>
  </si>
  <si>
    <t>05003</t>
  </si>
  <si>
    <t>Serrano, 113 N-S - Pablo Aranda -Pedro Valdivia</t>
  </si>
  <si>
    <t>441819.892172871</t>
  </si>
  <si>
    <t>4476938.8177294</t>
  </si>
  <si>
    <t>-3.68601911773137</t>
  </si>
  <si>
    <t>40.4410640050672</t>
  </si>
  <si>
    <t>05004</t>
  </si>
  <si>
    <t>(AFOROS) Serrano, 50 N-S - Ayala-Hermosilla</t>
  </si>
  <si>
    <t>441685.593634683</t>
  </si>
  <si>
    <t>4475440.23893096</t>
  </si>
  <si>
    <t>-3.68746505818727</t>
  </si>
  <si>
    <t>40.4275546882102</t>
  </si>
  <si>
    <t>05005</t>
  </si>
  <si>
    <t>Lopez de Hoyos, 21 E-O - Velazquez-Maria Molina</t>
  </si>
  <si>
    <t>441978.451690783</t>
  </si>
  <si>
    <t>4476658.83200754</t>
  </si>
  <si>
    <t>-3.6841240526336</t>
  </si>
  <si>
    <t>40.438552840528</t>
  </si>
  <si>
    <t>05006</t>
  </si>
  <si>
    <t>Concha Espina, 39 O-E - Pl. Sagrados Corazone-Serrano</t>
  </si>
  <si>
    <t>442059.01726871</t>
  </si>
  <si>
    <t>4478118.41003143</t>
  </si>
  <si>
    <t>-3.68330732105821</t>
  </si>
  <si>
    <t>40.4517070167503</t>
  </si>
  <si>
    <t>05007</t>
  </si>
  <si>
    <t>Eduardo Dato O-E - Gta. Ruben Dario-Serrano</t>
  </si>
  <si>
    <t>441693.610525769</t>
  </si>
  <si>
    <t>4476042.99981082</t>
  </si>
  <si>
    <t>-3.68742584304659</t>
  </si>
  <si>
    <t>40.4329852102569</t>
  </si>
  <si>
    <t>05008</t>
  </si>
  <si>
    <t>(AFOROS) Alcala O-E - Pl. Cibeles-Pl. Independencia</t>
  </si>
  <si>
    <t>441332.352916347</t>
  </si>
  <si>
    <t>4474550.09936159</t>
  </si>
  <si>
    <t>-3.69154697769176</t>
  </si>
  <si>
    <t>40.4195110440067</t>
  </si>
  <si>
    <t>05009</t>
  </si>
  <si>
    <t>Serrano N-S - General Oraa-Diego de Leon</t>
  </si>
  <si>
    <t>441778.976128845</t>
  </si>
  <si>
    <t>4476398.41306417</t>
  </si>
  <si>
    <t>-3.68645202073543</t>
  </si>
  <si>
    <t>40.4361929219924</t>
  </si>
  <si>
    <t>05010</t>
  </si>
  <si>
    <t>Serrano N-S - Maldonado-Juan Bravo</t>
  </si>
  <si>
    <t>441761.342445896</t>
  </si>
  <si>
    <t>4476148.15147567</t>
  </si>
  <si>
    <t>-3.68663698118841</t>
  </si>
  <si>
    <t>40.4339372120138</t>
  </si>
  <si>
    <t>05011</t>
  </si>
  <si>
    <t>Serrano N-S - Villanueva-Pl. Independencia</t>
  </si>
  <si>
    <t>441598.138972006</t>
  </si>
  <si>
    <t>4474830.80364207</t>
  </si>
  <si>
    <t>-3.68844000796663</t>
  </si>
  <si>
    <t>40.4220584628914</t>
  </si>
  <si>
    <t>05012</t>
  </si>
  <si>
    <t>Goya, 9 E-O - Serrano-Pº Castellana</t>
  </si>
  <si>
    <t>441604.187975368</t>
  </si>
  <si>
    <t>4475214.85727885</t>
  </si>
  <si>
    <t>-3.68840397772139</t>
  </si>
  <si>
    <t>40.4255186306253</t>
  </si>
  <si>
    <t>05013</t>
  </si>
  <si>
    <t>Serrano N-S - Pedro Valdivia-Maria Molina</t>
  </si>
  <si>
    <t>441804.807918529</t>
  </si>
  <si>
    <t>4476720.05946516</t>
  </si>
  <si>
    <t>-3.68617693112578</t>
  </si>
  <si>
    <t>40.4390922726163</t>
  </si>
  <si>
    <t>05014</t>
  </si>
  <si>
    <t>Hermanos Becquer N-S - General Oraa-Serrano</t>
  </si>
  <si>
    <t>441702.945413007</t>
  </si>
  <si>
    <t>4476378.56741065</t>
  </si>
  <si>
    <t>-3.68734657526183</t>
  </si>
  <si>
    <t>40.4360088168677</t>
  </si>
  <si>
    <t>05015</t>
  </si>
  <si>
    <t>Hermanos Becquer S-N - Serrano-General Oraa</t>
  </si>
  <si>
    <t>441717.489473088</t>
  </si>
  <si>
    <t>4476379.53863383</t>
  </si>
  <si>
    <t>-3.68717519550758</t>
  </si>
  <si>
    <t>40.4360185854771</t>
  </si>
  <si>
    <t>05016</t>
  </si>
  <si>
    <t>Serrano, 84 N-S - Padilla-Jose Ortega y Gasset</t>
  </si>
  <si>
    <t>441741.179442749</t>
  </si>
  <si>
    <t>4475864.05103726</t>
  </si>
  <si>
    <t>-3.68684864655312</t>
  </si>
  <si>
    <t>40.4313764871973</t>
  </si>
  <si>
    <t>05017</t>
  </si>
  <si>
    <t>Ayala E-O - Serrano-Pº Castellana</t>
  </si>
  <si>
    <t>441671.385099568</t>
  </si>
  <si>
    <t>4475477.56936693</t>
  </si>
  <si>
    <t>-3.68763597537189</t>
  </si>
  <si>
    <t>40.4278899827757</t>
  </si>
  <si>
    <t>05018</t>
  </si>
  <si>
    <t>Goya E-O - Claudio Coello -Serrano</t>
  </si>
  <si>
    <t>441747.60768319</t>
  </si>
  <si>
    <t>4475195.88267834</t>
  </si>
  <si>
    <t>-3.68671163922991</t>
  </si>
  <si>
    <t>40.4253577524146</t>
  </si>
  <si>
    <t>05019</t>
  </si>
  <si>
    <t>Serrano N-S - Recoletos-Pl. Independecia</t>
  </si>
  <si>
    <t>441584.325458217</t>
  </si>
  <si>
    <t>4474716.88545759</t>
  </si>
  <si>
    <t>-3.68859236593961</t>
  </si>
  <si>
    <t>40.4210312620902</t>
  </si>
  <si>
    <t>05020</t>
  </si>
  <si>
    <t>Alcala E-O - Lagasca-Pl. Independencia</t>
  </si>
  <si>
    <t>441793.888262671</t>
  </si>
  <si>
    <t>4474665.18373823</t>
  </si>
  <si>
    <t>-3.68611751751892</t>
  </si>
  <si>
    <t>40.4205801927727</t>
  </si>
  <si>
    <t>05021</t>
  </si>
  <si>
    <t>Alfonso XII S-N - Montalban-Pl. Independencia</t>
  </si>
  <si>
    <t>441563.81764889</t>
  </si>
  <si>
    <t>4474366.70628363</t>
  </si>
  <si>
    <t>-3.68880191664221</t>
  </si>
  <si>
    <t>40.4178752346038</t>
  </si>
  <si>
    <t>05022</t>
  </si>
  <si>
    <t>Maria Molina O-E - Claudio Coello-Lagasca</t>
  </si>
  <si>
    <t>441900.509108924</t>
  </si>
  <si>
    <t>4476562.73036861</t>
  </si>
  <si>
    <t>-3.68503421333714</t>
  </si>
  <si>
    <t>40.4376816695782</t>
  </si>
  <si>
    <t>05023</t>
  </si>
  <si>
    <t>Serrano N-S - Goya-Jorge Juan</t>
  </si>
  <si>
    <t>441643.909062137</t>
  </si>
  <si>
    <t>4475160.03342175</t>
  </si>
  <si>
    <t>-3.68793072253055</t>
  </si>
  <si>
    <t>40.4250275376413</t>
  </si>
  <si>
    <t>05024</t>
  </si>
  <si>
    <t>Jorge Juan O-E - Pº Castellana-Serrano</t>
  </si>
  <si>
    <t>441513.800475242</t>
  </si>
  <si>
    <t>4475082.27485935</t>
  </si>
  <si>
    <t>-3.68945724977498</t>
  </si>
  <si>
    <t>40.4243179145643</t>
  </si>
  <si>
    <t>05025</t>
  </si>
  <si>
    <t>Serrano 191 N-S - Turia - Cidacos</t>
  </si>
  <si>
    <t>442171.127444189</t>
  </si>
  <si>
    <t>4478021.06848233</t>
  </si>
  <si>
    <t>-3.68197641170015</t>
  </si>
  <si>
    <t>40.4508379267967</t>
  </si>
  <si>
    <t>05026</t>
  </si>
  <si>
    <t>Serrano 206 S-N - Cinca - Turia</t>
  </si>
  <si>
    <t>442176.90795197</t>
  </si>
  <si>
    <t>4478016.4812432</t>
  </si>
  <si>
    <t>-3.68190782898808</t>
  </si>
  <si>
    <t>40.4507970049718</t>
  </si>
  <si>
    <t>05027</t>
  </si>
  <si>
    <t>Cinca 6 E-O - Sil - Serrano</t>
  </si>
  <si>
    <t>442203.185772363</t>
  </si>
  <si>
    <t>4477926.21358583</t>
  </si>
  <si>
    <t>-3.68158973957016</t>
  </si>
  <si>
    <t>40.4499856598826</t>
  </si>
  <si>
    <t>05028</t>
  </si>
  <si>
    <t>Goya E-O(Giro a Serrano) - Claudio Coello -Serrano</t>
  </si>
  <si>
    <t>441746.7254717</t>
  </si>
  <si>
    <t>4475191.91272664</t>
  </si>
  <si>
    <t>-3.68672167479408</t>
  </si>
  <si>
    <t>40.4253219273726</t>
  </si>
  <si>
    <t>05708</t>
  </si>
  <si>
    <t>441314.395393921</t>
  </si>
  <si>
    <t>4474549.15438347</t>
  </si>
  <si>
    <t>-3.69175855080026</t>
  </si>
  <si>
    <t>40.4195012649462</t>
  </si>
  <si>
    <t>05FT10PM01</t>
  </si>
  <si>
    <t>437146.022667131</t>
  </si>
  <si>
    <t>4473498.17235059</t>
  </si>
  <si>
    <t>-3.74078577959832</t>
  </si>
  <si>
    <t>40.4097291910074</t>
  </si>
  <si>
    <t>05FT37PM01</t>
  </si>
  <si>
    <t>436892.118105918</t>
  </si>
  <si>
    <t>4473311.64630953</t>
  </si>
  <si>
    <t>-3.74375951653097</t>
  </si>
  <si>
    <t>40.4080296789454</t>
  </si>
  <si>
    <t>05FT66PM01</t>
  </si>
  <si>
    <t>436630.102140068</t>
  </si>
  <si>
    <t>4473180.04984782</t>
  </si>
  <si>
    <t>-3.74683415991325</t>
  </si>
  <si>
    <t>40.4068243015429</t>
  </si>
  <si>
    <t>05TL00PM01</t>
  </si>
  <si>
    <t>444978.113804094</t>
  </si>
  <si>
    <t>4472393.81511846</t>
  </si>
  <si>
    <t>-3.64838868147728</t>
  </si>
  <si>
    <t>40.4003350239164</t>
  </si>
  <si>
    <t>05TL00PM02</t>
  </si>
  <si>
    <t>444971.723405319</t>
  </si>
  <si>
    <t>4472392.75013435</t>
  </si>
  <si>
    <t>-3.64846389055776</t>
  </si>
  <si>
    <t>40.4003250076212</t>
  </si>
  <si>
    <t>05TL00PM03</t>
  </si>
  <si>
    <t>444968.883213191</t>
  </si>
  <si>
    <t>4472388.48987732</t>
  </si>
  <si>
    <t>-3.64849698962594</t>
  </si>
  <si>
    <t>40.4002864409749</t>
  </si>
  <si>
    <t>06002</t>
  </si>
  <si>
    <t>Francisco Silvela, 76 S-N - Mejico-Coslada</t>
  </si>
  <si>
    <t>442664.398454221</t>
  </si>
  <si>
    <t>4476394.76746293</t>
  </si>
  <si>
    <t>-3.67601285954129</t>
  </si>
  <si>
    <t>40.4362215945275</t>
  </si>
  <si>
    <t>06003</t>
  </si>
  <si>
    <t>Jorge Juan O-E - Lagasca -Velazquez</t>
  </si>
  <si>
    <t>441871.940514373</t>
  </si>
  <si>
    <t>4475024.48683067</t>
  </si>
  <si>
    <t>-3.68523036513497</t>
  </si>
  <si>
    <t>40.4238224300742</t>
  </si>
  <si>
    <t>06004</t>
  </si>
  <si>
    <t>Principe Vergara, 131 N-S - Lopez Hoyos - Gomez Ortega</t>
  </si>
  <si>
    <t>442448.874747091</t>
  </si>
  <si>
    <t>4477134.82572167</t>
  </si>
  <si>
    <t>-3.67862084820446</t>
  </si>
  <si>
    <t>40.4428735105375</t>
  </si>
  <si>
    <t>06005</t>
  </si>
  <si>
    <t>Lopez Hoyos, 74 E-O - Gomez Ortega-Principe Vergara</t>
  </si>
  <si>
    <t>442549.542669983</t>
  </si>
  <si>
    <t>4477033.9346986</t>
  </si>
  <si>
    <t>-3.67742476528341</t>
  </si>
  <si>
    <t>40.4419715975188</t>
  </si>
  <si>
    <t>06006</t>
  </si>
  <si>
    <t>Principe Vergara S-N - Francisco Silvela-Lopez Hoyos</t>
  </si>
  <si>
    <t>442430.365872894</t>
  </si>
  <si>
    <t>4476844.20093067</t>
  </si>
  <si>
    <t>-3.67881274721416</t>
  </si>
  <si>
    <t>40.4402541416515</t>
  </si>
  <si>
    <t>06007</t>
  </si>
  <si>
    <t>Velazquez N-S - Lopez Hoyos -Maria Molina</t>
  </si>
  <si>
    <t>442066.963456097</t>
  </si>
  <si>
    <t>4476656.70334526</t>
  </si>
  <si>
    <t>-3.68308029897719</t>
  </si>
  <si>
    <t>40.4385398354795</t>
  </si>
  <si>
    <t>06008</t>
  </si>
  <si>
    <t>Principe Vergara, 88 S-N - General Oraa -Maria Molina</t>
  </si>
  <si>
    <t>442394.135527645</t>
  </si>
  <si>
    <t>4476382.57780313</t>
  </si>
  <si>
    <t>-3.67919806565843</t>
  </si>
  <si>
    <t>40.4360931078151</t>
  </si>
  <si>
    <t>06009</t>
  </si>
  <si>
    <t>Maria Molina (Debajo Tunel) O-E - Serrano-Velazquez</t>
  </si>
  <si>
    <t>441951.127313683</t>
  </si>
  <si>
    <t>4476565.13008311</t>
  </si>
  <si>
    <t>-3.68443764843504</t>
  </si>
  <si>
    <t>40.4377068221889</t>
  </si>
  <si>
    <t>06010</t>
  </si>
  <si>
    <t>Velazquez,135 S-N - Oquendo -Joaquin Costa</t>
  </si>
  <si>
    <t>442088.539696657</t>
  </si>
  <si>
    <t>4476886.50271135</t>
  </si>
  <si>
    <t>-3.68284685935483</t>
  </si>
  <si>
    <t>40.4406114802534</t>
  </si>
  <si>
    <t>06011</t>
  </si>
  <si>
    <t>Velazquez S-N -  Villanueva-Jorge Juan</t>
  </si>
  <si>
    <t>441948.555134308</t>
  </si>
  <si>
    <t>4474911.4227666</t>
  </si>
  <si>
    <t>-3.6843169489796</t>
  </si>
  <si>
    <t>40.4228092417714</t>
  </si>
  <si>
    <t>06012</t>
  </si>
  <si>
    <t>Principe Vergara, 103 N-S - Francisco Silvela-Maria Molina</t>
  </si>
  <si>
    <t>442404.272199216</t>
  </si>
  <si>
    <t>4476630.14017172</t>
  </si>
  <si>
    <t>-3.67910099691407</t>
  </si>
  <si>
    <t>40.4383239720359</t>
  </si>
  <si>
    <t>06013</t>
  </si>
  <si>
    <t>Velazquez S-N - Maldonado-Diego de Leon</t>
  </si>
  <si>
    <t>442037.850474148</t>
  </si>
  <si>
    <t>4476174.46799237</t>
  </si>
  <si>
    <t>-3.68337955691557</t>
  </si>
  <si>
    <t>40.4341935995873</t>
  </si>
  <si>
    <t>06014</t>
  </si>
  <si>
    <t>Velazquez S-N - General Oraa-Maria Molina</t>
  </si>
  <si>
    <t>442050.654898635</t>
  </si>
  <si>
    <t>4476404.36364485</t>
  </si>
  <si>
    <t>-3.68324956522502</t>
  </si>
  <si>
    <t>40.4362655025405</t>
  </si>
  <si>
    <t>06015</t>
  </si>
  <si>
    <t>Maria Molina E-O - Velazquez-Lopez Hoyos</t>
  </si>
  <si>
    <t>442011.697616966</t>
  </si>
  <si>
    <t>4476569.29132201</t>
  </si>
  <si>
    <t>-3.6837239093381</t>
  </si>
  <si>
    <t>40.4377485343977</t>
  </si>
  <si>
    <t>06016</t>
  </si>
  <si>
    <t>(AFOROS) Velazquez, 24 S-N - Jorge Juan -Goya</t>
  </si>
  <si>
    <t>441963.184474687</t>
  </si>
  <si>
    <t>4475053.65140343</t>
  </si>
  <si>
    <t>-3.68415748969854</t>
  </si>
  <si>
    <t>40.4240915287305</t>
  </si>
  <si>
    <t>06017</t>
  </si>
  <si>
    <t>Velazquez S-N - (Hermosilla -Ayala</t>
  </si>
  <si>
    <t>441977.616507621</t>
  </si>
  <si>
    <t>4475347.82782993</t>
  </si>
  <si>
    <t>-3.6840142173171</t>
  </si>
  <si>
    <t>40.4267426222716</t>
  </si>
  <si>
    <t>06018</t>
  </si>
  <si>
    <t>Lopez Hoyos, 38 O-E - Pedro Valdivia-Gta. Lopez Hoyos</t>
  </si>
  <si>
    <t>442135.014671019</t>
  </si>
  <si>
    <t>4476751.40289093</t>
  </si>
  <si>
    <t>-3.68228659510473</t>
  </si>
  <si>
    <t>40.4393976722494</t>
  </si>
  <si>
    <t>06019</t>
  </si>
  <si>
    <t>Lopez Hoyos, 28 S-N - Lagasca-Velazquez</t>
  </si>
  <si>
    <t>442028.812724836</t>
  </si>
  <si>
    <t>4476682.59047938</t>
  </si>
  <si>
    <t>-3.68353246040986</t>
  </si>
  <si>
    <t>40.4387703804173</t>
  </si>
  <si>
    <t>06020</t>
  </si>
  <si>
    <t>Velazquez S-N - Maria Molina-Lopez Hoyos</t>
  </si>
  <si>
    <t>442071.792379765</t>
  </si>
  <si>
    <t>4476601.66417745</t>
  </si>
  <si>
    <t>-3.68301834783908</t>
  </si>
  <si>
    <t>40.4380443527976</t>
  </si>
  <si>
    <t>06021</t>
  </si>
  <si>
    <t>Maria Molina, 40 O-E - Velazquez-Nuñez de Balboa</t>
  </si>
  <si>
    <t>442090.144017708</t>
  </si>
  <si>
    <t>4476551.25456124</t>
  </si>
  <si>
    <t>-3.68279738823662</t>
  </si>
  <si>
    <t>40.4375915170201</t>
  </si>
  <si>
    <t>06022</t>
  </si>
  <si>
    <t>Juan Bravo  E-O - Nuñez de Balboa-Velazquez</t>
  </si>
  <si>
    <t>442121.453385774</t>
  </si>
  <si>
    <t>4476025.77274241</t>
  </si>
  <si>
    <t>-3.68238039515811</t>
  </si>
  <si>
    <t>40.4328599026597</t>
  </si>
  <si>
    <t>06023</t>
  </si>
  <si>
    <t>Juan Bravo, 8 O-E - Claudio Coello-Lagasca</t>
  </si>
  <si>
    <t>441881.504769244</t>
  </si>
  <si>
    <t>4476024.97761421</t>
  </si>
  <si>
    <t>-3.68520909333848</t>
  </si>
  <si>
    <t>40.4328360080012</t>
  </si>
  <si>
    <t>06024</t>
  </si>
  <si>
    <t>Velazquez, 90 S-N - Padilla-Juan Bravo</t>
  </si>
  <si>
    <t>442017.073322946</t>
  </si>
  <si>
    <t>4475892.72266425</t>
  </si>
  <si>
    <t>-3.68359880154853</t>
  </si>
  <si>
    <t>40.4316540529982</t>
  </si>
  <si>
    <t>06025</t>
  </si>
  <si>
    <t>Velazquez, 74 S-N - Ramon de la Cruz-Ortega y Gasset</t>
  </si>
  <si>
    <t>441997.70668377</t>
  </si>
  <si>
    <t>4475622.05137379</t>
  </si>
  <si>
    <t>-3.68380241374166</t>
  </si>
  <si>
    <t>40.4292143637231</t>
  </si>
  <si>
    <t>06026</t>
  </si>
  <si>
    <t>Lopez Hoyos, 27 N-S - Gta. Lopez Hoyos-Velazquez</t>
  </si>
  <si>
    <t>442223.515613048</t>
  </si>
  <si>
    <t>4476836.49412206</t>
  </si>
  <si>
    <t>-3.68125088754616</t>
  </si>
  <si>
    <t>40.4401703684575</t>
  </si>
  <si>
    <t>06027</t>
  </si>
  <si>
    <t>Maria Molina, 31 E-O - Nuñez de Balboa-Velazquez</t>
  </si>
  <si>
    <t>442163.439035378</t>
  </si>
  <si>
    <t>4476556.16907328</t>
  </si>
  <si>
    <t>-3.68193369454165</t>
  </si>
  <si>
    <t>40.4376408900171</t>
  </si>
  <si>
    <t>06028</t>
  </si>
  <si>
    <t>Maria Molina O-E - Principe Vergara-General Pardiñas</t>
  </si>
  <si>
    <t>442425.733152035</t>
  </si>
  <si>
    <t>4476525.52391374</t>
  </si>
  <si>
    <t>-3.67883849229947</t>
  </si>
  <si>
    <t>40.437383024091</t>
  </si>
  <si>
    <t>06029</t>
  </si>
  <si>
    <t>Maria Molina E-O - Fco. Silvela-Principe Vergara</t>
  </si>
  <si>
    <t>442477.492153572</t>
  </si>
  <si>
    <t>4476531.63632174</t>
  </si>
  <si>
    <t>-3.67822881352017</t>
  </si>
  <si>
    <t>40.4374416693878</t>
  </si>
  <si>
    <t>06030</t>
  </si>
  <si>
    <t>Francisco Silvela N-S - Principe Vergara-Maria Molina</t>
  </si>
  <si>
    <t>442466.342815802</t>
  </si>
  <si>
    <t>4476608.5852883</t>
  </si>
  <si>
    <t>-3.67836723025934</t>
  </si>
  <si>
    <t>40.4381340918482</t>
  </si>
  <si>
    <t>06031</t>
  </si>
  <si>
    <t>Diego de Leon E-O - Claudio Coello-Serrano</t>
  </si>
  <si>
    <t>441850.831647978</t>
  </si>
  <si>
    <t>4476273.34094499</t>
  </si>
  <si>
    <t>-3.68559342491354</t>
  </si>
  <si>
    <t>40.4350712400041</t>
  </si>
  <si>
    <t>06032</t>
  </si>
  <si>
    <t>Diego de Leon O-E - Lagasca-Velazquez</t>
  </si>
  <si>
    <t>441964.785729344</t>
  </si>
  <si>
    <t>4476260.44738176</t>
  </si>
  <si>
    <t>-3.68424879094363</t>
  </si>
  <si>
    <t>40.4349630481405</t>
  </si>
  <si>
    <t>06033</t>
  </si>
  <si>
    <t>Principe Vergara N-S - Lopez Hoyos-Francisco Silvela</t>
  </si>
  <si>
    <t>442421.450853048</t>
  </si>
  <si>
    <t>4476889.65500147</t>
  </si>
  <si>
    <t>-3.67892197803178</t>
  </si>
  <si>
    <t>40.440662996538</t>
  </si>
  <si>
    <t>06034</t>
  </si>
  <si>
    <t>Francisco Silvela S-N - Av. America-San Fdo.del Jarama</t>
  </si>
  <si>
    <t>442521.760909497</t>
  </si>
  <si>
    <t>4476579.11710875</t>
  </si>
  <si>
    <t>-3.67771118492441</t>
  </si>
  <si>
    <t>40.4378724603545</t>
  </si>
  <si>
    <t>06035</t>
  </si>
  <si>
    <t>Principe Vergara S-N - Maria Molina-Francisco Silvela</t>
  </si>
  <si>
    <t>442407.325371999</t>
  </si>
  <si>
    <t>4476560.26100423</t>
  </si>
  <si>
    <t>-3.67905866613361</t>
  </si>
  <si>
    <t>40.4376946780681</t>
  </si>
  <si>
    <t>06036</t>
  </si>
  <si>
    <t>Francisco Silvela O-E - Gta. Lopez Hoyos-Principe Vergara</t>
  </si>
  <si>
    <t>442306.696759804</t>
  </si>
  <si>
    <t>4476819.10264037</t>
  </si>
  <si>
    <t>-3.68026857297625</t>
  </si>
  <si>
    <t>40.4400194730467</t>
  </si>
  <si>
    <t>06037</t>
  </si>
  <si>
    <t>Francisco Silvela E-O - Principe Vergara-Lopez Hoyos</t>
  </si>
  <si>
    <t>442361.007141891</t>
  </si>
  <si>
    <t>4476785.18340251</t>
  </si>
  <si>
    <t>-3.67962515842915</t>
  </si>
  <si>
    <t>40.439717678582</t>
  </si>
  <si>
    <t>06038</t>
  </si>
  <si>
    <t>Lopez de Hoyos E-O - Principe Vergara- Gta.Lopez Hoyos</t>
  </si>
  <si>
    <t>442407.054394554</t>
  </si>
  <si>
    <t>4476951.17034058</t>
  </si>
  <si>
    <t>-3.67909729520949</t>
  </si>
  <si>
    <t>40.4412161592519</t>
  </si>
  <si>
    <t>06039</t>
  </si>
  <si>
    <t>Jose Ortega y Gasset, 13 E-O - Claudio Coello-Serrano</t>
  </si>
  <si>
    <t>441818.261637162</t>
  </si>
  <si>
    <t>4475756.66664587</t>
  </si>
  <si>
    <t>-3.6859301102967</t>
  </si>
  <si>
    <t>40.4304145119815</t>
  </si>
  <si>
    <t>06040</t>
  </si>
  <si>
    <t>Jose Ortega y Gasset, 16 O-E - Lagasca-Velazquez</t>
  </si>
  <si>
    <t>441929.047862775</t>
  </si>
  <si>
    <t>4475746.73225156</t>
  </si>
  <si>
    <t>-3.68462318370131</t>
  </si>
  <si>
    <t>40.4303327596788</t>
  </si>
  <si>
    <t>06041</t>
  </si>
  <si>
    <t>Velazquez S-N (Lateral) - General Oraa-Maria Molina</t>
  </si>
  <si>
    <t>442060.716713559</t>
  </si>
  <si>
    <t>4476401.77516302</t>
  </si>
  <si>
    <t>-3.68313070376786</t>
  </si>
  <si>
    <t>40.4362428852985</t>
  </si>
  <si>
    <t>06042</t>
  </si>
  <si>
    <t>Velazquez S-N (Entrada Tunel) - General Oraa-Maria Molina</t>
  </si>
  <si>
    <t>442055.633952062</t>
  </si>
  <si>
    <t>4476401.57293942</t>
  </si>
  <si>
    <t>-3.68319060937452</t>
  </si>
  <si>
    <t>40.4362407094515</t>
  </si>
  <si>
    <t>06043</t>
  </si>
  <si>
    <t>Hermosilla a 50 mts G.2 O-E - Lagasca - Velazquez</t>
  </si>
  <si>
    <t>441907.22160408</t>
  </si>
  <si>
    <t>4475307.46448192</t>
  </si>
  <si>
    <t>-3.684840344358</t>
  </si>
  <si>
    <t>40.4263740967538</t>
  </si>
  <si>
    <t>06044</t>
  </si>
  <si>
    <t>Velazquez S-N - Diego de León-Gral.Oraá</t>
  </si>
  <si>
    <t>442047.374695265</t>
  </si>
  <si>
    <t>4476303.46936414</t>
  </si>
  <si>
    <t>-3.68327903665935</t>
  </si>
  <si>
    <t>40.4353563698189</t>
  </si>
  <si>
    <t>06045</t>
  </si>
  <si>
    <t>Joaquin Costa 26 O-E - Pl. Republica Argentina - Velazquez</t>
  </si>
  <si>
    <t>442015.75991751</t>
  </si>
  <si>
    <t>4477196.3489216</t>
  </si>
  <si>
    <t>-3.68373324459304</t>
  </si>
  <si>
    <t>40.4433976485901</t>
  </si>
  <si>
    <t>06046</t>
  </si>
  <si>
    <t>Joaquin Costa 55 E-O - Gta. Lopez de Hoyos - Velazquez</t>
  </si>
  <si>
    <t>442238.01897312</t>
  </si>
  <si>
    <t>4476936.5265538</t>
  </si>
  <si>
    <t>-3.681088982451</t>
  </si>
  <si>
    <t>40.4410725159087</t>
  </si>
  <si>
    <t>06047</t>
  </si>
  <si>
    <t>Velázquez N-S - Oquendo -López de Hoyos</t>
  </si>
  <si>
    <t>442081.125502992</t>
  </si>
  <si>
    <t>4476840.8099549</t>
  </si>
  <si>
    <t>-3.68293011037309</t>
  </si>
  <si>
    <t>40.4401993418561</t>
  </si>
  <si>
    <t>06048</t>
  </si>
  <si>
    <t>Joaquin Costa 70 O-E - Velazquez - Gta. Lopez de Hoyos</t>
  </si>
  <si>
    <t>442206.020987721</t>
  </si>
  <si>
    <t>4476950.1344117</t>
  </si>
  <si>
    <t>-3.68146749296485</t>
  </si>
  <si>
    <t>40.4411928785666</t>
  </si>
  <si>
    <t>06049</t>
  </si>
  <si>
    <t>Joaquin Costa E-O - Velazquez-República Argentina</t>
  </si>
  <si>
    <t>442071.085666228</t>
  </si>
  <si>
    <t>4477143.15798984</t>
  </si>
  <si>
    <t>-3.68307605295142</t>
  </si>
  <si>
    <t>40.4429223362504</t>
  </si>
  <si>
    <t>06050</t>
  </si>
  <si>
    <t>Lopez Hoyos S-N - Gta. Lopez Hoyos-Ppe Vergara</t>
  </si>
  <si>
    <t>442334.152780485</t>
  </si>
  <si>
    <t>4476892.80870654</t>
  </si>
  <si>
    <t>-3.67995154731483</t>
  </si>
  <si>
    <t>40.4406853571139</t>
  </si>
  <si>
    <t>07001</t>
  </si>
  <si>
    <t>Francisco Silvela N-S - Maria Molina-Diego de Leon</t>
  </si>
  <si>
    <t>442654.237370317</t>
  </si>
  <si>
    <t>4476381.02379695</t>
  </si>
  <si>
    <t>-3.67613141518301</t>
  </si>
  <si>
    <t>40.4360970842202</t>
  </si>
  <si>
    <t>07002</t>
  </si>
  <si>
    <t>Francisco Silvela S-N - Jose Ortega y Gasset-Av. Toreros</t>
  </si>
  <si>
    <t>443052.411241935</t>
  </si>
  <si>
    <t>4475842.5992332</t>
  </si>
  <si>
    <t>-3.67138883427678</t>
  </si>
  <si>
    <t>40.4312740436646</t>
  </si>
  <si>
    <t>07003</t>
  </si>
  <si>
    <t>Conde Peñalver, 14 S-N - Hermosilla-Ayala</t>
  </si>
  <si>
    <t>442692.65758456</t>
  </si>
  <si>
    <t>4475289.85147503</t>
  </si>
  <si>
    <t>-3.67558007519407</t>
  </si>
  <si>
    <t>40.426269904565</t>
  </si>
  <si>
    <t>07004</t>
  </si>
  <si>
    <t>(AFOROS)Francisco Silvela, 46 S-N - (Ferrer del Rio-Jose Picon</t>
  </si>
  <si>
    <t>442869.917231547</t>
  </si>
  <si>
    <t>4476126.73421162</t>
  </si>
  <si>
    <t>-3.67356576319962</t>
  </si>
  <si>
    <t>40.4338211604945</t>
  </si>
  <si>
    <t>07005</t>
  </si>
  <si>
    <t>(AFOROS) Francisco Silvela N-S - Maldonado-Juan Bravo</t>
  </si>
  <si>
    <t>442890.881526196</t>
  </si>
  <si>
    <t>4476074.39294359</t>
  </si>
  <si>
    <t>-3.6733139063179</t>
  </si>
  <si>
    <t>40.4333510838014</t>
  </si>
  <si>
    <t>07006</t>
  </si>
  <si>
    <t>Azcona, 7 N-S - Ardemans-Francisco Silvela</t>
  </si>
  <si>
    <t>443038.725100847</t>
  </si>
  <si>
    <t>4476058.23037736</t>
  </si>
  <si>
    <t>-3.67156950248041</t>
  </si>
  <si>
    <t>40.433215621403</t>
  </si>
  <si>
    <t>07007</t>
  </si>
  <si>
    <t>Juan Bravo 64 O-E - Alcantara -Francisco Silvela</t>
  </si>
  <si>
    <t>442885.401249202</t>
  </si>
  <si>
    <t>4475957.48933404</t>
  </si>
  <si>
    <t>-3.67336800898584</t>
  </si>
  <si>
    <t>40.4322975809099</t>
  </si>
  <si>
    <t>07008</t>
  </si>
  <si>
    <t>Conde Peñalver N-S - Maldonado-Juan Bravo</t>
  </si>
  <si>
    <t>442743.802592581</t>
  </si>
  <si>
    <t>4476074.10736803</t>
  </si>
  <si>
    <t>-3.67504782050138</t>
  </si>
  <si>
    <t>40.433338399378</t>
  </si>
  <si>
    <t>07009</t>
  </si>
  <si>
    <t>Conde Peñalver, 64 S-N - Padilla-Juan Bravo</t>
  </si>
  <si>
    <t>442732.654791562</t>
  </si>
  <si>
    <t>4475835.45136617</t>
  </si>
  <si>
    <t>-3.67515774077952</t>
  </si>
  <si>
    <t>40.4311876990369</t>
  </si>
  <si>
    <t>07010</t>
  </si>
  <si>
    <t>Conde Peñalver, 60 N-S - Padilla-Jose Ortega y Gasse</t>
  </si>
  <si>
    <t>442726.19088959</t>
  </si>
  <si>
    <t>4475803.62333158</t>
  </si>
  <si>
    <t>-3.67523107454489</t>
  </si>
  <si>
    <t>40.430900531046</t>
  </si>
  <si>
    <t>07011</t>
  </si>
  <si>
    <t>Conde Peñalver S-N - D. Ramon de la Cruz-Jose Ortega y Gasset</t>
  </si>
  <si>
    <t>442713.986869635</t>
  </si>
  <si>
    <t>4475570.10774256</t>
  </si>
  <si>
    <t>-3.67535390041617</t>
  </si>
  <si>
    <t>40.4287960644127</t>
  </si>
  <si>
    <t>07012</t>
  </si>
  <si>
    <t>Jose Ortega y Gasset O-E - Gral. Diaz Polier-Conde Peñalver</t>
  </si>
  <si>
    <t>442625.539228201</t>
  </si>
  <si>
    <t>4475696.23380377</t>
  </si>
  <si>
    <t>-3.67640793849127</t>
  </si>
  <si>
    <t>40.429926175882</t>
  </si>
  <si>
    <t>07013</t>
  </si>
  <si>
    <t>Jose Ortega y  Gasset, 67 E-O - Alcantara-Conde Peñalver</t>
  </si>
  <si>
    <t>442843.635604462</t>
  </si>
  <si>
    <t>4475684.32603822</t>
  </si>
  <si>
    <t>-3.67383582098569</t>
  </si>
  <si>
    <t>40.4298339189208</t>
  </si>
  <si>
    <t>07014</t>
  </si>
  <si>
    <t>Jose Ortega y Gasset E-O - Montesa-Martires Concepcionistas</t>
  </si>
  <si>
    <t>442988.86926783</t>
  </si>
  <si>
    <t>4475671.50032445</t>
  </si>
  <si>
    <t>-3.67212257352481</t>
  </si>
  <si>
    <t>40.429728344796</t>
  </si>
  <si>
    <t>07015</t>
  </si>
  <si>
    <t>Juan Bravo, 69 E-O - Alcantara-Conde Peñalver</t>
  </si>
  <si>
    <t>442865.52368396</t>
  </si>
  <si>
    <t>4475971.5596296</t>
  </si>
  <si>
    <t>-3.67360361036728</t>
  </si>
  <si>
    <t>40.4324229680596</t>
  </si>
  <si>
    <t>07016</t>
  </si>
  <si>
    <t>Francisco Silvela N-S - Padilla-Ortega y Gasset</t>
  </si>
  <si>
    <t>443045.328774227</t>
  </si>
  <si>
    <t>4475835.15085747</t>
  </si>
  <si>
    <t>-3.67147166083553</t>
  </si>
  <si>
    <t>40.431206459981</t>
  </si>
  <si>
    <t>07017</t>
  </si>
  <si>
    <t>Conde Peñalver N-S - Diego de León-Maldonado</t>
  </si>
  <si>
    <t>442747.376919354</t>
  </si>
  <si>
    <t>4476157.95017405</t>
  </si>
  <si>
    <t>-3.67501323504956</t>
  </si>
  <si>
    <t>40.4340939432704</t>
  </si>
  <si>
    <t>07018</t>
  </si>
  <si>
    <t>Conde Peñalver N-S(Giro a Maldonado) - (Diego de León-Maldonado)</t>
  </si>
  <si>
    <t>442751.844539222</t>
  </si>
  <si>
    <t>4476156.90766263</t>
  </si>
  <si>
    <t>-3.67496047099497</t>
  </si>
  <si>
    <t>40.4340848593326</t>
  </si>
  <si>
    <t>08001</t>
  </si>
  <si>
    <t>Goya, 54 O-E - General Pardiñas-General Diaz Porlier</t>
  </si>
  <si>
    <t>442463.544053523</t>
  </si>
  <si>
    <t>4475137.41333573</t>
  </si>
  <si>
    <t>-3.67826705603239</t>
  </si>
  <si>
    <t>40.4248808509668</t>
  </si>
  <si>
    <t>08002</t>
  </si>
  <si>
    <t>Principe de Vergara N-S - Hermosilla-Goya</t>
  </si>
  <si>
    <t>442306.161104293</t>
  </si>
  <si>
    <t>4475259.79590951</t>
  </si>
  <si>
    <t>-3.6801333422201</t>
  </si>
  <si>
    <t>40.4259724358807</t>
  </si>
  <si>
    <t>08003</t>
  </si>
  <si>
    <t>Diego de Leon, 38 O-E - Castello-Principe de Vergara</t>
  </si>
  <si>
    <t>442280.139473907</t>
  </si>
  <si>
    <t>4476237.55369159</t>
  </si>
  <si>
    <t>-3.68052886647142</t>
  </si>
  <si>
    <t>40.4347787562034</t>
  </si>
  <si>
    <t>08004</t>
  </si>
  <si>
    <t>(AFOROS)Jose Ortega y Gasset 45 E-O - Gral. Diaz Polier-Ppe.Vergara</t>
  </si>
  <si>
    <t>442511.517013964</t>
  </si>
  <si>
    <t>4475711.77202883</t>
  </si>
  <si>
    <t>-3.67775350308927</t>
  </si>
  <si>
    <t>40.4300582796839</t>
  </si>
  <si>
    <t>08005</t>
  </si>
  <si>
    <t>(AFOROS)Jose Ortega y Gasset 45 O-E - Ppe. Vergara-Gral. Diaz Polier</t>
  </si>
  <si>
    <t>442504.247323863</t>
  </si>
  <si>
    <t>4475704.26327693</t>
  </si>
  <si>
    <t>-3.67783852336404</t>
  </si>
  <si>
    <t>40.4299901346503</t>
  </si>
  <si>
    <t>08006</t>
  </si>
  <si>
    <t>Principe de Vergara, 85 N-S - General Oraa-Diego de Leon</t>
  </si>
  <si>
    <t>442382.973764909</t>
  </si>
  <si>
    <t>4476350.62503926</t>
  </si>
  <si>
    <t>-3.67932676181205</t>
  </si>
  <si>
    <t>40.4358044885274</t>
  </si>
  <si>
    <t>08008</t>
  </si>
  <si>
    <t>Principe Vergara, 71 N-S - Diego de Leon-Maldonado</t>
  </si>
  <si>
    <t>442373.423389673</t>
  </si>
  <si>
    <t>4476216.21854715</t>
  </si>
  <si>
    <t>-3.679427168985</t>
  </si>
  <si>
    <t>40.4345930274812</t>
  </si>
  <si>
    <t>08009</t>
  </si>
  <si>
    <t>Principe Vergara, 54 S-N - Padilla-Juan Bravo</t>
  </si>
  <si>
    <t>442358.915085976</t>
  </si>
  <si>
    <t>4475874.92800954</t>
  </si>
  <si>
    <t>-3.67956726048191</t>
  </si>
  <si>
    <t>40.4315175091486</t>
  </si>
  <si>
    <t>08010</t>
  </si>
  <si>
    <t>Principe Vergara, 51 N-S - Padilla-Jose Ortega y Gasset</t>
  </si>
  <si>
    <t>442347.887512009</t>
  </si>
  <si>
    <t>4475852.72730131</t>
  </si>
  <si>
    <t>-3.67969524920354</t>
  </si>
  <si>
    <t>40.4313167499437</t>
  </si>
  <si>
    <t>08011</t>
  </si>
  <si>
    <t>Principe Vergara S-N - D.Ramon de la Cruz-Jose Ortega y Gasset</t>
  </si>
  <si>
    <t>442339.054551865</t>
  </si>
  <si>
    <t>4475597.95571756</t>
  </si>
  <si>
    <t>-3.67977626883306</t>
  </si>
  <si>
    <t>40.4290210289434</t>
  </si>
  <si>
    <t>08012</t>
  </si>
  <si>
    <t>Diego de Leon, 23 O-E - Nuñez Balboa-Velazquez</t>
  </si>
  <si>
    <t>442137.268862262</t>
  </si>
  <si>
    <t>4476253.14535307</t>
  </si>
  <si>
    <t>-3.68221464644864</t>
  </si>
  <si>
    <t>40.4349092859051</t>
  </si>
  <si>
    <t>08013</t>
  </si>
  <si>
    <t>Diego de Leon, 51 E-O - General Pardiñas-Ppe. Vergara</t>
  </si>
  <si>
    <t>442495.394481021</t>
  </si>
  <si>
    <t>4476226.17767591</t>
  </si>
  <si>
    <t>-3.67799010576958</t>
  </si>
  <si>
    <t>40.4346911863663</t>
  </si>
  <si>
    <t>08014</t>
  </si>
  <si>
    <t>Goya, 43 E-O - Nuñez de Balboa-Velazquez</t>
  </si>
  <si>
    <t>442071.532490849</t>
  </si>
  <si>
    <t>4475170.70036857</t>
  </si>
  <si>
    <t>-3.68289099686099</t>
  </si>
  <si>
    <t>40.4251535149547</t>
  </si>
  <si>
    <t>08015</t>
  </si>
  <si>
    <t>Goya, 34 O-E - Castello-Principe de Vergara</t>
  </si>
  <si>
    <t>442207.680320219</t>
  </si>
  <si>
    <t>4475156.20625046</t>
  </si>
  <si>
    <t>-3.68128480553524</t>
  </si>
  <si>
    <t>40.4250324131808</t>
  </si>
  <si>
    <t>08016</t>
  </si>
  <si>
    <t>Goya E-O - General Pardiñas-Principe de Vergara</t>
  </si>
  <si>
    <t>442419.261524346</t>
  </si>
  <si>
    <t>4475145.56031098</t>
  </si>
  <si>
    <t>-3.6787897825683</t>
  </si>
  <si>
    <t>40.4249511794721</t>
  </si>
  <si>
    <t>08017</t>
  </si>
  <si>
    <t>Jose Ortega y Gasset O-E - Nuñez de Balboa-Castello</t>
  </si>
  <si>
    <t>442124.823853038</t>
  </si>
  <si>
    <t>4475733.77553035</t>
  </si>
  <si>
    <t>-3.68231407300362</t>
  </si>
  <si>
    <t>40.4302296835557</t>
  </si>
  <si>
    <t>08018</t>
  </si>
  <si>
    <t>Jose Ortega y Gasset E-O - Nuñez de Balboa-Velazquez</t>
  </si>
  <si>
    <t>442103.715078713</t>
  </si>
  <si>
    <t>4475737.62119934</t>
  </si>
  <si>
    <t>-3.68256326647983</t>
  </si>
  <si>
    <t>40.4302628582983</t>
  </si>
  <si>
    <t>08019</t>
  </si>
  <si>
    <t>Principe Vergara N-S - Diego León -Gral Oraá</t>
  </si>
  <si>
    <t>442386.739843083</t>
  </si>
  <si>
    <t>4476258.74540173</t>
  </si>
  <si>
    <t>-3.67927403153153</t>
  </si>
  <si>
    <t>40.434977052765</t>
  </si>
  <si>
    <t>08020</t>
  </si>
  <si>
    <t>Principe Vergara N-S(Giro a Maldonado) - Diego León-Maldonado</t>
  </si>
  <si>
    <t>442370.32234784</t>
  </si>
  <si>
    <t>4476136.88829144</t>
  </si>
  <si>
    <t>-3.67945653470357</t>
  </si>
  <si>
    <t>40.4338781667933</t>
  </si>
  <si>
    <t>08021</t>
  </si>
  <si>
    <t>(MICRO)Principe Vergara S-N - Marqués Salamanca-Padilla</t>
  </si>
  <si>
    <t>442354.392950168</t>
  </si>
  <si>
    <t>4475844.69470006</t>
  </si>
  <si>
    <t>-3.67961782933052</t>
  </si>
  <si>
    <t>40.4312448391698</t>
  </si>
  <si>
    <t>08022</t>
  </si>
  <si>
    <t>(MICRO)Principe Vergara S-N - Hermosilla -Ayala</t>
  </si>
  <si>
    <t>442323.808296481</t>
  </si>
  <si>
    <t>4475415.52208118</t>
  </si>
  <si>
    <t>-3.67993944654674</t>
  </si>
  <si>
    <t>40.4273765188519</t>
  </si>
  <si>
    <t>08023</t>
  </si>
  <si>
    <t>(TACTICA)Principe Vergara N-S(Giro a Hermosilla) - Ayala-Hermosilla</t>
  </si>
  <si>
    <t>442311.58766635</t>
  </si>
  <si>
    <t>4475296.74773295</t>
  </si>
  <si>
    <t>-3.6800727274119</t>
  </si>
  <si>
    <t>40.4263056927405</t>
  </si>
  <si>
    <t>08024</t>
  </si>
  <si>
    <t>Ppe. Vergara N-S(Giro a Gral Oraá) - Maria Molina-Gral Oraá</t>
  </si>
  <si>
    <t>442388.529555608</t>
  </si>
  <si>
    <t>4476396.36262791</t>
  </si>
  <si>
    <t>-3.67926540781908</t>
  </si>
  <si>
    <t>40.4362168999108</t>
  </si>
  <si>
    <t>08RE14PM01</t>
  </si>
  <si>
    <t>443651.332708868</t>
  </si>
  <si>
    <t>4473388.84688296</t>
  </si>
  <si>
    <t>-3.66411083924741</t>
  </si>
  <si>
    <t>40.4092101059604</t>
  </si>
  <si>
    <t>08RE66PM01</t>
  </si>
  <si>
    <t>443689.009110348</t>
  </si>
  <si>
    <t>4473095.13550972</t>
  </si>
  <si>
    <t>-3.66364083320308</t>
  </si>
  <si>
    <t>40.4065667388072</t>
  </si>
  <si>
    <t>08RL21PM01</t>
  </si>
  <si>
    <t>443433.209866623</t>
  </si>
  <si>
    <t>4472849.50829276</t>
  </si>
  <si>
    <t>-3.66663347487215</t>
  </si>
  <si>
    <t>40.4043366502063</t>
  </si>
  <si>
    <t>08RR02PM01</t>
  </si>
  <si>
    <t>443507.428415124</t>
  </si>
  <si>
    <t>4472780.25638549</t>
  </si>
  <si>
    <t>-3.66575272683063</t>
  </si>
  <si>
    <t>40.4037178292586</t>
  </si>
  <si>
    <t>08RR18PM01</t>
  </si>
  <si>
    <t>443601.15453075</t>
  </si>
  <si>
    <t>4472877.17680582</t>
  </si>
  <si>
    <t>-3.66465684345862</t>
  </si>
  <si>
    <t>40.4045972972115</t>
  </si>
  <si>
    <t>09001</t>
  </si>
  <si>
    <t>Lateral M-30 N-S - Salida Puente Ventas-Pl. Toros</t>
  </si>
  <si>
    <t>443937.383722988</t>
  </si>
  <si>
    <t>4475953.70292113</t>
  </si>
  <si>
    <t>-3.66096583329576</t>
  </si>
  <si>
    <t>40.4323350418362</t>
  </si>
  <si>
    <t>09002</t>
  </si>
  <si>
    <t>Lateral M-30 S-N - Salida Puente Ventas-Ciudad Lineal</t>
  </si>
  <si>
    <t>443993.831389334</t>
  </si>
  <si>
    <t>4475729.55450749</t>
  </si>
  <si>
    <t>-3.66028061945904</t>
  </si>
  <si>
    <t>40.4303195969202</t>
  </si>
  <si>
    <t>09003</t>
  </si>
  <si>
    <t>Alcala E-O - Raquel Meller- M-30</t>
  </si>
  <si>
    <t>444066.632769462</t>
  </si>
  <si>
    <t>4475870.53167923</t>
  </si>
  <si>
    <t>-3.65943479236331</t>
  </si>
  <si>
    <t>40.4315944927745</t>
  </si>
  <si>
    <t>09004</t>
  </si>
  <si>
    <t>Alcala E-O - Montesa-Hermosilla</t>
  </si>
  <si>
    <t>442939.089426116</t>
  </si>
  <si>
    <t>4475283.85745965</t>
  </si>
  <si>
    <t>-3.67267461217112</t>
  </si>
  <si>
    <t>40.4262328460393</t>
  </si>
  <si>
    <t>09005</t>
  </si>
  <si>
    <t>Alcala O-E - Jorge Juan-Felipe II</t>
  </si>
  <si>
    <t>442471.094026169</t>
  </si>
  <si>
    <t>4475000.18162287</t>
  </si>
  <si>
    <t>-3.6781656430996</t>
  </si>
  <si>
    <t>40.4236451200692</t>
  </si>
  <si>
    <t>09006</t>
  </si>
  <si>
    <t>O´Donnell O-E - Alcala-Av. Menendez Pelayo</t>
  </si>
  <si>
    <t>442205.698801225</t>
  </si>
  <si>
    <t>4474750.47133827</t>
  </si>
  <si>
    <t>-3.68127128642535</t>
  </si>
  <si>
    <t>40.4213772110144</t>
  </si>
  <si>
    <t>09007</t>
  </si>
  <si>
    <t>Fco. Silvela N-S - Jose Ortega y Gasset-Pl. Manuel Becerra</t>
  </si>
  <si>
    <t>443169.114174393</t>
  </si>
  <si>
    <t>4475622.25292254</t>
  </si>
  <si>
    <t>-3.66999334351557</t>
  </si>
  <si>
    <t>40.4292970325832</t>
  </si>
  <si>
    <t>09008</t>
  </si>
  <si>
    <t>Conde de Peñalver N-S - Ayala-Hermosilla</t>
  </si>
  <si>
    <t>442694.827347124</t>
  </si>
  <si>
    <t>4475383.75902914</t>
  </si>
  <si>
    <t>-3.67556296253758</t>
  </si>
  <si>
    <t>40.427116021079</t>
  </si>
  <si>
    <t>09009</t>
  </si>
  <si>
    <t>Alcala O-E - Almeria-Puente Ventas</t>
  </si>
  <si>
    <t>443771.042896999</t>
  </si>
  <si>
    <t>4475790.60503154</t>
  </si>
  <si>
    <t>-3.66291240214579</t>
  </si>
  <si>
    <t>40.4308545421348</t>
  </si>
  <si>
    <t>09010</t>
  </si>
  <si>
    <t>O´Donnell E-O - Aguirre-Alcala</t>
  </si>
  <si>
    <t>442199.992473981</t>
  </si>
  <si>
    <t>4474755.24675353</t>
  </si>
  <si>
    <t>-3.68133898135108</t>
  </si>
  <si>
    <t>40.4214198340098</t>
  </si>
  <si>
    <t>09011</t>
  </si>
  <si>
    <t>Alcala O-E - Velazquez-O´Donnel</t>
  </si>
  <si>
    <t>442025.935395892</t>
  </si>
  <si>
    <t>4474726.04884114</t>
  </si>
  <si>
    <t>-3.68338794361065</t>
  </si>
  <si>
    <t>40.4211446956205</t>
  </si>
  <si>
    <t>09012</t>
  </si>
  <si>
    <t>Alcala E-O - Castello-Nuñez de Balboa</t>
  </si>
  <si>
    <t>442159.303558239</t>
  </si>
  <si>
    <t>4474832.6082597</t>
  </si>
  <si>
    <t>-3.68182562122249</t>
  </si>
  <si>
    <t>40.4221139181219</t>
  </si>
  <si>
    <t>09013</t>
  </si>
  <si>
    <t>Alcala E-O - General Pardiñas - Principe Vergara</t>
  </si>
  <si>
    <t>442396.699103444</t>
  </si>
  <si>
    <t>4474965.92642345</t>
  </si>
  <si>
    <t>-3.67903946817427</t>
  </si>
  <si>
    <t>40.4233313845817</t>
  </si>
  <si>
    <t>09014</t>
  </si>
  <si>
    <t>Dr. Gomez Ulla E-O - Ruiz Perello-Pl. Manuel Becerra</t>
  </si>
  <si>
    <t>443332.484838639</t>
  </si>
  <si>
    <t>4475637.97103914</t>
  </si>
  <si>
    <t>-3.6680688519702</t>
  </si>
  <si>
    <t>40.4294497747004</t>
  </si>
  <si>
    <t>09015</t>
  </si>
  <si>
    <t>Alcala E-O - Cardenal Belluga-Pl. Manuel Becerra</t>
  </si>
  <si>
    <t>443465.892025585</t>
  </si>
  <si>
    <t>4475611.16890457</t>
  </si>
  <si>
    <t>-3.66649379554405</t>
  </si>
  <si>
    <t>40.4292174043987</t>
  </si>
  <si>
    <t>09016</t>
  </si>
  <si>
    <t>Alcala O-E - Pl. Manuel Becerra-Rufino Blanco</t>
  </si>
  <si>
    <t>443391.116296302</t>
  </si>
  <si>
    <t>4475557.10342602</t>
  </si>
  <si>
    <t>-3.66737047284207</t>
  </si>
  <si>
    <t>40.4287252691964</t>
  </si>
  <si>
    <t>09017</t>
  </si>
  <si>
    <t>Dr. Esquerdo S-N - Marques Zafra-Pl. Manuel Becerra</t>
  </si>
  <si>
    <t>443305.403645003</t>
  </si>
  <si>
    <t>4475372.67549691</t>
  </si>
  <si>
    <t>-3.66836443943206</t>
  </si>
  <si>
    <t>40.4270580092462</t>
  </si>
  <si>
    <t>09018</t>
  </si>
  <si>
    <t>Alcala O-E - Ayala-Pl. Manuel Becerra</t>
  </si>
  <si>
    <t>443135.264315597</t>
  </si>
  <si>
    <t>4475397.65306474</t>
  </si>
  <si>
    <t>-3.67037229158932</t>
  </si>
  <si>
    <t>40.4272714078733</t>
  </si>
  <si>
    <t>09019</t>
  </si>
  <si>
    <t>Alcala E-O - Pl. Manuel Becerra-Ayala</t>
  </si>
  <si>
    <t>443163.483885482</t>
  </si>
  <si>
    <t>4475423.12006524</t>
  </si>
  <si>
    <t>-3.67004191245884</t>
  </si>
  <si>
    <t>40.4275027562573</t>
  </si>
  <si>
    <t>09021</t>
  </si>
  <si>
    <t>Fco. Silvela S-N - Jose Ortega y Gasset-Pl. Manuel Becerra</t>
  </si>
  <si>
    <t>443174.2618651</t>
  </si>
  <si>
    <t>4475658.92147089</t>
  </si>
  <si>
    <t>-3.66993593798519</t>
  </si>
  <si>
    <t>40.4296277134231</t>
  </si>
  <si>
    <t>09022</t>
  </si>
  <si>
    <t>Alcala, 213 O-N - Rufino Blanco-Bocangel</t>
  </si>
  <si>
    <t>443519.470548912</t>
  </si>
  <si>
    <t>4475637.10241655</t>
  </si>
  <si>
    <t>-3.66586449049662</t>
  </si>
  <si>
    <t>40.429454666579</t>
  </si>
  <si>
    <t>09023</t>
  </si>
  <si>
    <t>Julio Camba, 5 N-S - Av. Toreros-Alcala</t>
  </si>
  <si>
    <t>443665.38301294</t>
  </si>
  <si>
    <t>4475829.88335038</t>
  </si>
  <si>
    <t>-3.66416148328356</t>
  </si>
  <si>
    <t>40.4312012326321</t>
  </si>
  <si>
    <t>09024</t>
  </si>
  <si>
    <t>Alcala E-O(Frente Pl. Toros) - Brasilia-Julio Camba</t>
  </si>
  <si>
    <t>443791.82644273</t>
  </si>
  <si>
    <t>4475818.66468485</t>
  </si>
  <si>
    <t>-3.66266987095232</t>
  </si>
  <si>
    <t>40.4311087229303</t>
  </si>
  <si>
    <t>09025</t>
  </si>
  <si>
    <t>Goya E-O - Lombia-Fernan Gonzalez</t>
  </si>
  <si>
    <t>442932.74988845</t>
  </si>
  <si>
    <t>4475109.76236116</t>
  </si>
  <si>
    <t>-3.67273371629327</t>
  </si>
  <si>
    <t>40.4246640726759</t>
  </si>
  <si>
    <t>09026</t>
  </si>
  <si>
    <t>Goya O-E - Fuente del Berro-Dr. Esquerdo</t>
  </si>
  <si>
    <t>443095.058933762</t>
  </si>
  <si>
    <t>4475092.519127</t>
  </si>
  <si>
    <t>-3.67081892760043</t>
  </si>
  <si>
    <t>40.4245198537924</t>
  </si>
  <si>
    <t>09027</t>
  </si>
  <si>
    <t>Narvaez N-S - Jorge Juan-Duque de Sesto</t>
  </si>
  <si>
    <t>442664.672152132</t>
  </si>
  <si>
    <t>4474946.19716791</t>
  </si>
  <si>
    <t>-3.67587897720317</t>
  </si>
  <si>
    <t>40.4231721625565</t>
  </si>
  <si>
    <t>09028</t>
  </si>
  <si>
    <t>Narvaez S-N - Duque de Sesto-Jorge Juan</t>
  </si>
  <si>
    <t>442664.802373007</t>
  </si>
  <si>
    <t>4474878.37863165</t>
  </si>
  <si>
    <t>-3.67587132737107</t>
  </si>
  <si>
    <t>40.4225612272633</t>
  </si>
  <si>
    <t>09029</t>
  </si>
  <si>
    <t>Principe de Vergara S-N - Jorge Juan-Goya</t>
  </si>
  <si>
    <t>442296.998063904</t>
  </si>
  <si>
    <t>4475013.3431573</t>
  </si>
  <si>
    <t>-3.68021898879256</t>
  </si>
  <si>
    <t>40.4237516299769</t>
  </si>
  <si>
    <t>09030</t>
  </si>
  <si>
    <t>Jorge Juan O-E - Principe Vergara-General Pardiñas</t>
  </si>
  <si>
    <t>442313.36492776</t>
  </si>
  <si>
    <t>4474992.95632621</t>
  </si>
  <si>
    <t>-3.68002421503225</t>
  </si>
  <si>
    <t>40.4235691100293</t>
  </si>
  <si>
    <t>09031</t>
  </si>
  <si>
    <t>Principe de Vergara N-S - Jorge Juan-Alcala</t>
  </si>
  <si>
    <t>442287.02382531</t>
  </si>
  <si>
    <t>4474988.36255236</t>
  </si>
  <si>
    <t>-3.68033429271479</t>
  </si>
  <si>
    <t>40.4235259002686</t>
  </si>
  <si>
    <t>09032</t>
  </si>
  <si>
    <t>(TACTICO) Maiquez, 2 S-N - Duque de Sesto-Jorge Juan</t>
  </si>
  <si>
    <t>442934.017641057</t>
  </si>
  <si>
    <t>4474926.8949491</t>
  </si>
  <si>
    <t>-3.67270236080015</t>
  </si>
  <si>
    <t>40.4230167951056</t>
  </si>
  <si>
    <t>09033</t>
  </si>
  <si>
    <t>Jorge Juan O-E - Fernan Gomez-Maiquez</t>
  </si>
  <si>
    <t>442926.755995999</t>
  </si>
  <si>
    <t>4474952.59670046</t>
  </si>
  <si>
    <t>-3.67279026340944</t>
  </si>
  <si>
    <t>40.4232478317642</t>
  </si>
  <si>
    <t>09034</t>
  </si>
  <si>
    <t xml:space="preserve">Tunel O´Donnell O-E(Salida M-30) - </t>
  </si>
  <si>
    <t>442019.952482919</t>
  </si>
  <si>
    <t>4474711.24993166</t>
  </si>
  <si>
    <t>-3.68345711513287</t>
  </si>
  <si>
    <t>40.4210109627321</t>
  </si>
  <si>
    <t>09037</t>
  </si>
  <si>
    <t>Jorge Juan O-E - Castelló-Principe Vergara</t>
  </si>
  <si>
    <t>442206.890418189</t>
  </si>
  <si>
    <t>4475002.50037121</t>
  </si>
  <si>
    <t>-3.68128014605133</t>
  </si>
  <si>
    <t>40.4236476985772</t>
  </si>
  <si>
    <t>09038</t>
  </si>
  <si>
    <t>Principe Vergara N-S(Giro a Jorge Juan) - Goya -Jorge Juan</t>
  </si>
  <si>
    <t>442290.51233198</t>
  </si>
  <si>
    <t>4475013.42777771</t>
  </si>
  <si>
    <t>-3.68029544696768</t>
  </si>
  <si>
    <t>40.423751942449</t>
  </si>
  <si>
    <t>09NC51PM01</t>
  </si>
  <si>
    <t>443436.441883992</t>
  </si>
  <si>
    <t>4472775.94707558</t>
  </si>
  <si>
    <t>-3.66658885112785</t>
  </si>
  <si>
    <t>40.4036741890673</t>
  </si>
  <si>
    <t>09XC09PM01</t>
  </si>
  <si>
    <t>443528.547829063</t>
  </si>
  <si>
    <t>4472982.74101439</t>
  </si>
  <si>
    <t>-3.66552182063701</t>
  </si>
  <si>
    <t>40.4055433573117</t>
  </si>
  <si>
    <t>09XC37PM01</t>
  </si>
  <si>
    <t>443456.199910946</t>
  </si>
  <si>
    <t>4472792.33127165</t>
  </si>
  <si>
    <t>-3.6663574776432</t>
  </si>
  <si>
    <t>40.4038231291553</t>
  </si>
  <si>
    <t>10004</t>
  </si>
  <si>
    <t>O´Donnell, 45 E-O - Fernan Gonzalez-Narvaez</t>
  </si>
  <si>
    <t>442776.094171763</t>
  </si>
  <si>
    <t>4474759.55966079</t>
  </si>
  <si>
    <t>-3.67454880608323</t>
  </si>
  <si>
    <t>40.4214985058757</t>
  </si>
  <si>
    <t>10005</t>
  </si>
  <si>
    <t>O´Donnell, 21 E-O - Lope de Rueda-Antonio Acuña</t>
  </si>
  <si>
    <t>442505.933663119</t>
  </si>
  <si>
    <t>4474778.10965675</t>
  </si>
  <si>
    <t>-3.67773489329374</t>
  </si>
  <si>
    <t>40.4216469904522</t>
  </si>
  <si>
    <t>10006</t>
  </si>
  <si>
    <t>(AFOROS) Av. Menendez Pelayo, 10 S-N - Dr. Castelo-O´Donnell</t>
  </si>
  <si>
    <t>442347.262268916</t>
  </si>
  <si>
    <t>4474675.53066866</t>
  </si>
  <si>
    <t>-3.6795958733443</t>
  </si>
  <si>
    <t>40.4207119277596</t>
  </si>
  <si>
    <t>10007</t>
  </si>
  <si>
    <t>O´Donnell, 16 O-E - Lope de Rueda-Narvaez</t>
  </si>
  <si>
    <t>442538.122697889</t>
  </si>
  <si>
    <t>4474769.52907357</t>
  </si>
  <si>
    <t>-3.67735470166749</t>
  </si>
  <si>
    <t>40.4215719156923</t>
  </si>
  <si>
    <t>10009</t>
  </si>
  <si>
    <t>Ibiza, 25 E-O - Maiquez-Narvaez</t>
  </si>
  <si>
    <t>442715.225361506</t>
  </si>
  <si>
    <t>4474404.19503069</t>
  </si>
  <si>
    <t>-3.67523426481425</t>
  </si>
  <si>
    <t>40.418293008102</t>
  </si>
  <si>
    <t>10010</t>
  </si>
  <si>
    <t>Ibiza, 14 O-E - Menendez Pelayo-Narvaez</t>
  </si>
  <si>
    <t>442579.632199088</t>
  </si>
  <si>
    <t>4474395.89937461</t>
  </si>
  <si>
    <t>-3.67683169095101</t>
  </si>
  <si>
    <t>40.4182089316057</t>
  </si>
  <si>
    <t>10011</t>
  </si>
  <si>
    <t>Narvaez 68 N-S - Ibiza-Alde.Sainz Baranda</t>
  </si>
  <si>
    <t>442624.828947245</t>
  </si>
  <si>
    <t>4474353.88543797</t>
  </si>
  <si>
    <t>-3.67629518815715</t>
  </si>
  <si>
    <t>40.4178335655139</t>
  </si>
  <si>
    <t>10012</t>
  </si>
  <si>
    <t>Menendez Pelayo N-S - Sainz de Baranda-Puerta Granada</t>
  </si>
  <si>
    <t>442552.32856708</t>
  </si>
  <si>
    <t>4473875.81669342</t>
  </si>
  <si>
    <t>-3.67710653719806</t>
  </si>
  <si>
    <t>40.4135218703595</t>
  </si>
  <si>
    <t>10013</t>
  </si>
  <si>
    <t>Menendez Pelayo N-S - Conde de Cartagena-Pl. Mariano Cavia</t>
  </si>
  <si>
    <t>442476.722454455</t>
  </si>
  <si>
    <t>4473361.71743563</t>
  </si>
  <si>
    <t>-3.67795113023482</t>
  </si>
  <si>
    <t>40.4088853705034</t>
  </si>
  <si>
    <t>10014</t>
  </si>
  <si>
    <t>Nazaret E-O - Samaria-Reyes Magos</t>
  </si>
  <si>
    <t>442799.296917579</t>
  </si>
  <si>
    <t>4473601.27474617</t>
  </si>
  <si>
    <t>-3.67417115519017</t>
  </si>
  <si>
    <t>40.4110656593415</t>
  </si>
  <si>
    <t>10015</t>
  </si>
  <si>
    <t>Menendez Pelayo, 75 S-N - Amado Nervo-Pl. Niño Jesus</t>
  </si>
  <si>
    <t>442578.76447682</t>
  </si>
  <si>
    <t>4473526.28389533</t>
  </si>
  <si>
    <t>-3.67676342547428</t>
  </si>
  <si>
    <t>40.4103749179328</t>
  </si>
  <si>
    <t>10018</t>
  </si>
  <si>
    <t>Narvaez N-S - Menorca-Ibiza</t>
  </si>
  <si>
    <t>442635.605622611</t>
  </si>
  <si>
    <t>4474520.55873884</t>
  </si>
  <si>
    <t>-3.67618320178212</t>
  </si>
  <si>
    <t>40.4193357883081</t>
  </si>
  <si>
    <t>10019</t>
  </si>
  <si>
    <t>Menendez Pelayo N-S - (Pio  Baroja-Niño Jesus(Puerta Granada)</t>
  </si>
  <si>
    <t>442579.439425929</t>
  </si>
  <si>
    <t>4473754.98950747</t>
  </si>
  <si>
    <t>-3.67677611120181</t>
  </si>
  <si>
    <t>40.4124352660308</t>
  </si>
  <si>
    <t>10020</t>
  </si>
  <si>
    <t>Menendez Pelayo N-S - Giro Izqda. Pl. Niño Jesus</t>
  </si>
  <si>
    <t>442583.542652314</t>
  </si>
  <si>
    <t>4473755.90476339</t>
  </si>
  <si>
    <t>-3.67672783513054</t>
  </si>
  <si>
    <t>40.4124437941968</t>
  </si>
  <si>
    <t>10022</t>
  </si>
  <si>
    <t xml:space="preserve"> Menendez Pelayo S-N - Pl. Niño Jesús -Pio Baroja</t>
  </si>
  <si>
    <t>442611.706969849</t>
  </si>
  <si>
    <t>4473677.56594756</t>
  </si>
  <si>
    <t>-3.67638883770319</t>
  </si>
  <si>
    <t>40.4117400189322</t>
  </si>
  <si>
    <t>10023</t>
  </si>
  <si>
    <t>Narvaez S-N - Doctor Castelo-O´Donnell</t>
  </si>
  <si>
    <t>442647.643706406</t>
  </si>
  <si>
    <t>4474655.63772956</t>
  </si>
  <si>
    <t>-3.67605349342928</t>
  </si>
  <si>
    <t>40.4205534796912</t>
  </si>
  <si>
    <t>10024</t>
  </si>
  <si>
    <t>(AFOROS) Av. Menendez Pelayo N-S - O´Donnell-Doctor Castelo</t>
  </si>
  <si>
    <t>442323.762297879</t>
  </si>
  <si>
    <t>4474725.42603878</t>
  </si>
  <si>
    <t>-3.67987739170182</t>
  </si>
  <si>
    <t>40.4211597821675</t>
  </si>
  <si>
    <t>10026</t>
  </si>
  <si>
    <t>(TACTICO) Fernan Gonzalez N-S - Duque Sesto-O´Donnell</t>
  </si>
  <si>
    <t>442791.468552671</t>
  </si>
  <si>
    <t>4474778.15918949</t>
  </si>
  <si>
    <t>-3.67436925977741</t>
  </si>
  <si>
    <t>40.4216671172725</t>
  </si>
  <si>
    <t>10027</t>
  </si>
  <si>
    <t>Av. Menendez Pelayo N-S - Alcala-O´Donnell</t>
  </si>
  <si>
    <t>442306.446317765</t>
  </si>
  <si>
    <t>4474800.3400109</t>
  </si>
  <si>
    <t>-3.68008829218404</t>
  </si>
  <si>
    <t>40.4218334449115</t>
  </si>
  <si>
    <t>10029</t>
  </si>
  <si>
    <t>(TACTICO) Antonio Acuña N-S - Duque de Sesto-O´Donnell</t>
  </si>
  <si>
    <t>442406.49588977</t>
  </si>
  <si>
    <t>4474807.09758749</t>
  </si>
  <si>
    <t>-3.67890960419206</t>
  </si>
  <si>
    <t>40.4219012517461</t>
  </si>
  <si>
    <t>10030</t>
  </si>
  <si>
    <t>(TACTICO) Antonio Acuña S-N - Doctor Castelo-O´Donnell</t>
  </si>
  <si>
    <t>442402.95821149</t>
  </si>
  <si>
    <t>4474753.70084498</t>
  </si>
  <si>
    <t>-3.67894646718776</t>
  </si>
  <si>
    <t>40.4214199817475</t>
  </si>
  <si>
    <t>10031</t>
  </si>
  <si>
    <t>O´Donnell E-O - Miguel Vives-Maiquez</t>
  </si>
  <si>
    <t>442993.940192846</t>
  </si>
  <si>
    <t>4474744.48956729</t>
  </si>
  <si>
    <t>-3.67197967922675</t>
  </si>
  <si>
    <t>40.421377699754</t>
  </si>
  <si>
    <t>10032</t>
  </si>
  <si>
    <t>O´Donnell O-E - Fernan Gonzalez-Maiquez</t>
  </si>
  <si>
    <t>442816.817563825</t>
  </si>
  <si>
    <t>4474748.87640567</t>
  </si>
  <si>
    <t>-3.67406783431638</t>
  </si>
  <si>
    <t>40.421405065187</t>
  </si>
  <si>
    <t>10033</t>
  </si>
  <si>
    <t>(TACTICO) Maiquez S-N - Ibiza-O´Donnell</t>
  </si>
  <si>
    <t>442919.200855922</t>
  </si>
  <si>
    <t>4474717.6211021</t>
  </si>
  <si>
    <t>-3.67285822712698</t>
  </si>
  <si>
    <t>40.4211305308428</t>
  </si>
  <si>
    <t>10034</t>
  </si>
  <si>
    <t>Narvaez, 33 S-N - Sainz de Baranda-Ibiza</t>
  </si>
  <si>
    <t>442620.88765736</t>
  </si>
  <si>
    <t>4474279.98330462</t>
  </si>
  <si>
    <t>-3.67633497533068</t>
  </si>
  <si>
    <t>40.4171675447777</t>
  </si>
  <si>
    <t>10035</t>
  </si>
  <si>
    <t>IBIZA 43 E-O (MAIQUEZ - ANTONIO ARIAS)</t>
  </si>
  <si>
    <t>442954.178075451</t>
  </si>
  <si>
    <t>4474387.15187549</t>
  </si>
  <si>
    <t>-3.67241630724101</t>
  </si>
  <si>
    <t>40.4181558889209</t>
  </si>
  <si>
    <t>10036</t>
  </si>
  <si>
    <t>IBIZA 40 O-E (FERNAN GONZALEZ - MAIQUEZ)</t>
  </si>
  <si>
    <t>442831.691356342</t>
  </si>
  <si>
    <t>4474377.81408441</t>
  </si>
  <si>
    <t>-3.67385916124439</t>
  </si>
  <si>
    <t>40.4180633637309</t>
  </si>
  <si>
    <t>10037</t>
  </si>
  <si>
    <t>MAIQUEZ 52 S-N (ALC. SAINZ BARANDA - IBIZA)</t>
  </si>
  <si>
    <t>442888.848618431</t>
  </si>
  <si>
    <t>4474309.41075144</t>
  </si>
  <si>
    <t>-3.673179334495</t>
  </si>
  <si>
    <t>40.4174510749861</t>
  </si>
  <si>
    <t>10038</t>
  </si>
  <si>
    <t>Menéndez Pelayo S-N - Doce Octubre-Alde.Sainz Baranda</t>
  </si>
  <si>
    <t>442482.213565715</t>
  </si>
  <si>
    <t>4474177.5048839</t>
  </si>
  <si>
    <t>-3.67796016974448</t>
  </si>
  <si>
    <t>40.4162347930054</t>
  </si>
  <si>
    <t>10039</t>
  </si>
  <si>
    <t>Alde Sainz de Baranda O-E - Menéndez Pelayo-Narváez</t>
  </si>
  <si>
    <t>442522.430775643</t>
  </si>
  <si>
    <t>4474255.6854999</t>
  </si>
  <si>
    <t>-3.67749322676066</t>
  </si>
  <si>
    <t>40.4169418632818</t>
  </si>
  <si>
    <t>10040</t>
  </si>
  <si>
    <t>Menéndez Pelayo N-S - Ibiza -Alde.Sainz de Baranda</t>
  </si>
  <si>
    <t>442423.357424147</t>
  </si>
  <si>
    <t>4474349.93757257</t>
  </si>
  <si>
    <t>-3.67866946722999</t>
  </si>
  <si>
    <t>40.4177840862996</t>
  </si>
  <si>
    <t>10041</t>
  </si>
  <si>
    <t>Narvaez S-N - Doce de Octubre-Alde Sainz Baranda</t>
  </si>
  <si>
    <t>442614.06237551</t>
  </si>
  <si>
    <t>4474153.54147187</t>
  </si>
  <si>
    <t>-3.67640401334029</t>
  </si>
  <si>
    <t>40.4160280199649</t>
  </si>
  <si>
    <t>10042</t>
  </si>
  <si>
    <t>Alde. Sainz Baranda E-O - Fernán González -Narváez</t>
  </si>
  <si>
    <t>442715.851546289</t>
  </si>
  <si>
    <t>4474256.46853879</t>
  </si>
  <si>
    <t>-3.67521357983111</t>
  </si>
  <si>
    <t>40.4169622535745</t>
  </si>
  <si>
    <t>10043</t>
  </si>
  <si>
    <t>Alde. Sainz Baranda E-O - Narváez-López de Rueda</t>
  </si>
  <si>
    <t>442572.16851933</t>
  </si>
  <si>
    <t>4474268.68366352</t>
  </si>
  <si>
    <t>-3.67690817589668</t>
  </si>
  <si>
    <t>40.4170623912072</t>
  </si>
  <si>
    <t>10NC18PM01</t>
  </si>
  <si>
    <t>443179.814891678</t>
  </si>
  <si>
    <t>4472230.10628528</t>
  </si>
  <si>
    <t>-3.66956422646867</t>
  </si>
  <si>
    <t>40.3987394758629</t>
  </si>
  <si>
    <t>10NC76PM01</t>
  </si>
  <si>
    <t>442865.993297444</t>
  </si>
  <si>
    <t>4471840.13233655</t>
  </si>
  <si>
    <t>-3.67322703878986</t>
  </si>
  <si>
    <t>40.3952049003526</t>
  </si>
  <si>
    <t>10XC18PM01</t>
  </si>
  <si>
    <t>443215.818094027</t>
  </si>
  <si>
    <t>4472207.47933978</t>
  </si>
  <si>
    <t>-3.66913797713404</t>
  </si>
  <si>
    <t>40.3985380953565</t>
  </si>
  <si>
    <t>10XC82PM01</t>
  </si>
  <si>
    <t>442820.065833756</t>
  </si>
  <si>
    <t>4471645.80194813</t>
  </si>
  <si>
    <t>-3.67375073091845</t>
  </si>
  <si>
    <t>40.393451110889</t>
  </si>
  <si>
    <t>11001</t>
  </si>
  <si>
    <t>BOLIVAR E-O (EMBAJADORES - PL. LEGAZPI)</t>
  </si>
  <si>
    <t>441146.356161144</t>
  </si>
  <si>
    <t>4471461.321695</t>
  </si>
  <si>
    <t>-3.69345364096669</t>
  </si>
  <si>
    <t>40.3916726313824</t>
  </si>
  <si>
    <t>11002</t>
  </si>
  <si>
    <t>Po MOLINO E-O(EMBAJADORES-PL.LEGAZPI)</t>
  </si>
  <si>
    <t>441149.191523835</t>
  </si>
  <si>
    <t>4471305.94886464</t>
  </si>
  <si>
    <t>-3.69340587856263</t>
  </si>
  <si>
    <t>40.390273150707</t>
  </si>
  <si>
    <t>11003</t>
  </si>
  <si>
    <t>MAESTRO ARBOS S-N(VALDEMORILLO-TTE. CORONEL NORENA)</t>
  </si>
  <si>
    <t>440998.437133329</t>
  </si>
  <si>
    <t>4471234.549026</t>
  </si>
  <si>
    <t>-3.69517539475356</t>
  </si>
  <si>
    <t>40.389619278792</t>
  </si>
  <si>
    <t>11004</t>
  </si>
  <si>
    <t>(AFOROS) VADO STA. CATALINA S-N(PTE. ANDALUCIA-PL. LEGAZPI)</t>
  </si>
  <si>
    <t>440884.570136001</t>
  </si>
  <si>
    <t>4471293.89800507</t>
  </si>
  <si>
    <t>-3.69652242669068</t>
  </si>
  <si>
    <t>40.3901458528308</t>
  </si>
  <si>
    <t>11005</t>
  </si>
  <si>
    <t>Po CHOPERA O-E(PL. GENERAL MAROTO -PL. LEGAZPI)</t>
  </si>
  <si>
    <t>440905.864025467</t>
  </si>
  <si>
    <t>4471498.58685286</t>
  </si>
  <si>
    <t>-3.6962905425251</t>
  </si>
  <si>
    <t>40.3919913084597</t>
  </si>
  <si>
    <t>11006</t>
  </si>
  <si>
    <t>JAIME EL CONQUISTADORS-N(ALDEA DEL FRESNO-PL.GENERAL MAROTO)</t>
  </si>
  <si>
    <t>440731.537666622</t>
  </si>
  <si>
    <t>4471873.5042469</t>
  </si>
  <si>
    <t>-3.69837933253168</t>
  </si>
  <si>
    <t>40.3953563724401</t>
  </si>
  <si>
    <t>11007</t>
  </si>
  <si>
    <t>JAIME EL CONQUISTADOR S-N(TOMAS BORRAS-ALDEA DEL FRESNO)</t>
  </si>
  <si>
    <t>440739.747644348</t>
  </si>
  <si>
    <t>4471859.95640564</t>
  </si>
  <si>
    <t>-3.69828133772764</t>
  </si>
  <si>
    <t>40.3952349107164</t>
  </si>
  <si>
    <t>11008</t>
  </si>
  <si>
    <t>GUILLERMO DE OSMA E-O(ALONSO CARBONEL-BENITO VALDERAS)</t>
  </si>
  <si>
    <t>440875.263589301</t>
  </si>
  <si>
    <t>4471715.71121412</t>
  </si>
  <si>
    <t>-3.69667123191863</t>
  </si>
  <si>
    <t>40.393945106505</t>
  </si>
  <si>
    <t>11009</t>
  </si>
  <si>
    <t>P. CHOPERA E-O(JAIME EL CONQUISTADOR-FERNANDO POO)</t>
  </si>
  <si>
    <t>440635.046729441</t>
  </si>
  <si>
    <t>4471766.11130681</t>
  </si>
  <si>
    <t>-3.69950622414464</t>
  </si>
  <si>
    <t>40.3943820494588</t>
  </si>
  <si>
    <t>11010</t>
  </si>
  <si>
    <t>JAIME EL CONQUISTADOR N-S(TORRES MIRANDA-CTE. BENITEZ)</t>
  </si>
  <si>
    <t>440760.633969913</t>
  </si>
  <si>
    <t>4472143.41920046</t>
  </si>
  <si>
    <t>-3.69806161759771</t>
  </si>
  <si>
    <t>40.3977899750811</t>
  </si>
  <si>
    <t>11011</t>
  </si>
  <si>
    <t>JAIME EL CONQUISTADOR S-N(CTE. BENITEZ-TORRES MIRANDA)</t>
  </si>
  <si>
    <t>440768.422007806</t>
  </si>
  <si>
    <t>4472135.95278025</t>
  </si>
  <si>
    <t>-3.69796915719595</t>
  </si>
  <si>
    <t>40.3977232677084</t>
  </si>
  <si>
    <t>11012</t>
  </si>
  <si>
    <t>DIVINO VALLES O-E(FERNANDO POO-JAIME EL CONQUISTADOR)</t>
  </si>
  <si>
    <t>440682.934203545</t>
  </si>
  <si>
    <t>4472002.24975992</t>
  </si>
  <si>
    <t>-3.69896399575838</t>
  </si>
  <si>
    <t>40.3965127178474</t>
  </si>
  <si>
    <t>11013</t>
  </si>
  <si>
    <t>CACERES O-E(EMBAJADORES-BATALLA DEL SALADO)</t>
  </si>
  <si>
    <t>440799.916064021</t>
  </si>
  <si>
    <t>4472249.25100698</t>
  </si>
  <si>
    <t>-3.69760860049749</t>
  </si>
  <si>
    <t>40.398746155562</t>
  </si>
  <si>
    <t>11014</t>
  </si>
  <si>
    <t>EMBAJADORE N-S(JAIME EL CONQUISTADOR-DIVINO VALLES)</t>
  </si>
  <si>
    <t>440827.774085139</t>
  </si>
  <si>
    <t>4472142.92516032</t>
  </si>
  <si>
    <t>-3.69727046522912</t>
  </si>
  <si>
    <t>40.3977902977997</t>
  </si>
  <si>
    <t>11015</t>
  </si>
  <si>
    <t>EMBAJADORES S-N(CACERES-GRENERAL PALANCA)</t>
  </si>
  <si>
    <t>440760.672904728</t>
  </si>
  <si>
    <t>4472294.50029157</t>
  </si>
  <si>
    <t>-3.69807521625988</t>
  </si>
  <si>
    <t>40.3991509934742</t>
  </si>
  <si>
    <t>11016</t>
  </si>
  <si>
    <t>EMBAJADORES S-N(BATALLA DEL SALADO-CACERES)</t>
  </si>
  <si>
    <t>440857.486403805</t>
  </si>
  <si>
    <t>4472103.51012676</t>
  </si>
  <si>
    <t>-3.69691670614091</t>
  </si>
  <si>
    <t>40.3974373375607</t>
  </si>
  <si>
    <t>11017</t>
  </si>
  <si>
    <t>DIVINO VALLES O-E(EMBAJADORES-Po DELICIAS)</t>
  </si>
  <si>
    <t>440947.779743996</t>
  </si>
  <si>
    <t>4471978.79281989</t>
  </si>
  <si>
    <t>-3.69584122556635</t>
  </si>
  <si>
    <t>40.396320227044</t>
  </si>
  <si>
    <t>11018</t>
  </si>
  <si>
    <t>DIVINO VALLES O-E(JAIME EL CONQUISTADOR-ALDEA DEL FRESNO)</t>
  </si>
  <si>
    <t>440836.174416334</t>
  </si>
  <si>
    <t>4471988.38369014</t>
  </si>
  <si>
    <t>-3.69715712472563</t>
  </si>
  <si>
    <t>40.3963987055496</t>
  </si>
  <si>
    <t>11019</t>
  </si>
  <si>
    <t>EMBAJADORES N-S(JAIME EL CONQUISTADOR-DIVINO VALLES)</t>
  </si>
  <si>
    <t>440878.528965526</t>
  </si>
  <si>
    <t>4472045.23974525</t>
  </si>
  <si>
    <t>-3.69666335395619</t>
  </si>
  <si>
    <t>40.3969139020565</t>
  </si>
  <si>
    <t>11020</t>
  </si>
  <si>
    <t>EMBAJADORES S-N(DIVINO VALLES-BATALLA DEL SALADO)</t>
  </si>
  <si>
    <t>440906.682727809</t>
  </si>
  <si>
    <t>4472009.70592224</t>
  </si>
  <si>
    <t>-3.69632832688217</t>
  </si>
  <si>
    <t>40.3965957932052</t>
  </si>
  <si>
    <t>11021</t>
  </si>
  <si>
    <t>BATALLA DEL SALADO N-S(CACERES-EMBAJADORES)</t>
  </si>
  <si>
    <t>440898.272413889</t>
  </si>
  <si>
    <t>4472202.91966843</t>
  </si>
  <si>
    <t>-3.69644535821803</t>
  </si>
  <si>
    <t>40.3983357654026</t>
  </si>
  <si>
    <t>11022</t>
  </si>
  <si>
    <t>BOLIVAR E-O(HIERRO-EMBAJADORES)</t>
  </si>
  <si>
    <t>441224.390878973</t>
  </si>
  <si>
    <t>4471494.14312053</t>
  </si>
  <si>
    <t>-3.69253727557076</t>
  </si>
  <si>
    <t>40.3919738142276</t>
  </si>
  <si>
    <t>11023</t>
  </si>
  <si>
    <t>EMBAJADORES S-N(ANTRACITA-BOLIVAR)(SUPERFICIE)</t>
  </si>
  <si>
    <t>441213.184302927</t>
  </si>
  <si>
    <t>4471376.41319633</t>
  </si>
  <si>
    <t>-3.69265844375883</t>
  </si>
  <si>
    <t>40.390912449588</t>
  </si>
  <si>
    <t>11024</t>
  </si>
  <si>
    <t>EMBAJADORES S-N(ANTRACITA-BOLIVAR)(TUNEL A 80MTS)</t>
  </si>
  <si>
    <t>441210.3704812</t>
  </si>
  <si>
    <t>4471367.20842938</t>
  </si>
  <si>
    <t>-3.69269074581149</t>
  </si>
  <si>
    <t>40.3908293295544</t>
  </si>
  <si>
    <t>11025</t>
  </si>
  <si>
    <t>EMBAJADORES S-N(ANTRACITA-BOLIVAR)(TUNEL A 190MTS)</t>
  </si>
  <si>
    <t>441249.641827239</t>
  </si>
  <si>
    <t>4471277.97530976</t>
  </si>
  <si>
    <t>-3.69221983100917</t>
  </si>
  <si>
    <t>40.3900282406695</t>
  </si>
  <si>
    <t>11026</t>
  </si>
  <si>
    <t>EMBAJADORES S-N(BRONCE-ANTRACITA)(SUPERFICIE)</t>
  </si>
  <si>
    <t>441302.207372533</t>
  </si>
  <si>
    <t>4471167.99855674</t>
  </si>
  <si>
    <t>-3.69159039109825</t>
  </si>
  <si>
    <t>40.389041216719</t>
  </si>
  <si>
    <t>11027</t>
  </si>
  <si>
    <t>EMBAJADORES S-N(GRANITO-PL.BEATA M ANA JESUS)</t>
  </si>
  <si>
    <t>441109.237632113</t>
  </si>
  <si>
    <t>4471609.95478487</t>
  </si>
  <si>
    <t>-3.69390471037039</t>
  </si>
  <si>
    <t>40.3930089732841</t>
  </si>
  <si>
    <t>11028</t>
  </si>
  <si>
    <t>EMBAJADORES S-N(BRONCE -ANTRACITA)(TUNEL A 130MTS)</t>
  </si>
  <si>
    <t>441353.685703835</t>
  </si>
  <si>
    <t>4471041.00035025</t>
  </si>
  <si>
    <t>-3.69097221135448</t>
  </si>
  <si>
    <t>40.3879007740292</t>
  </si>
  <si>
    <t>11029</t>
  </si>
  <si>
    <t>PASEO MOLINO E-O(LEGAZPI-EMBAJADORES)</t>
  </si>
  <si>
    <t>441156.567989007</t>
  </si>
  <si>
    <t>4471289.80863949</t>
  </si>
  <si>
    <t>-3.69331748074494</t>
  </si>
  <si>
    <t>40.3901282720719</t>
  </si>
  <si>
    <t>11030</t>
  </si>
  <si>
    <t>EMBAJADORES N-S(BOLIVAR-PASEO MOLINO)</t>
  </si>
  <si>
    <t>441202.119807185</t>
  </si>
  <si>
    <t>4471372.29726237</t>
  </si>
  <si>
    <t>-3.69278842269836</t>
  </si>
  <si>
    <t>40.3908745901207</t>
  </si>
  <si>
    <t>11031</t>
  </si>
  <si>
    <t>BRONCE E-O(HIERRO-EMBAJADORES)</t>
  </si>
  <si>
    <t>441417.981078402</t>
  </si>
  <si>
    <t>4471034.36579986</t>
  </si>
  <si>
    <t>-3.69021412378433</t>
  </si>
  <si>
    <t>40.3878455301958</t>
  </si>
  <si>
    <t>11032</t>
  </si>
  <si>
    <t>EMBAJADORES N-S(BRONCE-PLANETARIO)</t>
  </si>
  <si>
    <t>441377.268319318</t>
  </si>
  <si>
    <t>4470976.97733661</t>
  </si>
  <si>
    <t>-3.69068848773351</t>
  </si>
  <si>
    <t>40.387325679877</t>
  </si>
  <si>
    <t>11033</t>
  </si>
  <si>
    <t>EMBAJADORES N-S(VINUELAS-BRONCE)</t>
  </si>
  <si>
    <t>441341.0611961</t>
  </si>
  <si>
    <t>4471049.83096887</t>
  </si>
  <si>
    <t>-3.69112175650563</t>
  </si>
  <si>
    <t>40.3879794361764</t>
  </si>
  <si>
    <t>11034</t>
  </si>
  <si>
    <t>AV. PLANETARIO E-O(PARQUE TIERNO GALVAN-EMBAJADOR)</t>
  </si>
  <si>
    <t>441481.848626444</t>
  </si>
  <si>
    <t>4470976.36243964</t>
  </si>
  <si>
    <t>-3.6894563588144</t>
  </si>
  <si>
    <t>40.3873274931372</t>
  </si>
  <si>
    <t>11035</t>
  </si>
  <si>
    <t>EMBAJADORES S-N(PUERTO BEJAR-AV. PLANETARIO)</t>
  </si>
  <si>
    <t>441469.857863934</t>
  </si>
  <si>
    <t>4470860.50201357</t>
  </si>
  <si>
    <t>-3.68958697832774</t>
  </si>
  <si>
    <t>40.3862829169128</t>
  </si>
  <si>
    <t>11036</t>
  </si>
  <si>
    <t>PUERTO SERRANO E-O(PUERTO MIRAVETE-EMBAJADORES)</t>
  </si>
  <si>
    <t>441598.799176788</t>
  </si>
  <si>
    <t>4470786.6175977</t>
  </si>
  <si>
    <t>-3.68806115602366</t>
  </si>
  <si>
    <t>40.3856263742667</t>
  </si>
  <si>
    <t>11037</t>
  </si>
  <si>
    <t>EMBAJADORES S-N(PUERTO CRUZ VERDE-PUERTO SERRANO)</t>
  </si>
  <si>
    <t>441604.970433647</t>
  </si>
  <si>
    <t>4470678.98746729</t>
  </si>
  <si>
    <t>-3.68797858835103</t>
  </si>
  <si>
    <t>40.384657215348</t>
  </si>
  <si>
    <t>11038</t>
  </si>
  <si>
    <t>PUERTO SERRANO O-E (ENTRADA EMBAJADORES)</t>
  </si>
  <si>
    <t>441488.140984324</t>
  </si>
  <si>
    <t>4470701.41634757</t>
  </si>
  <si>
    <t>-3.6893569751145</t>
  </si>
  <si>
    <t>40.3848510704156</t>
  </si>
  <si>
    <t>11039</t>
  </si>
  <si>
    <t>EMBAJADORES N-S(PUERTO BEJAR-PUERTO SERRANO)</t>
  </si>
  <si>
    <t>441494.127741301</t>
  </si>
  <si>
    <t>4470798.61119982</t>
  </si>
  <si>
    <t>-3.68929537271827</t>
  </si>
  <si>
    <t>40.3857270753342</t>
  </si>
  <si>
    <t>11040</t>
  </si>
  <si>
    <t>HIERRO N-S(GRANITO-BOLIVAR)</t>
  </si>
  <si>
    <t>441282.234195583</t>
  </si>
  <si>
    <t>4471581.08704095</t>
  </si>
  <si>
    <t>-3.69186378645883</t>
  </si>
  <si>
    <t>40.3927611309392</t>
  </si>
  <si>
    <t>11041</t>
  </si>
  <si>
    <t>HIERRO N-S(ANTRACITA-BRONCE)</t>
  </si>
  <si>
    <t>441432.148480765</t>
  </si>
  <si>
    <t>4471235.42510217</t>
  </si>
  <si>
    <t>-3.69006570137829</t>
  </si>
  <si>
    <t>40.3896577773405</t>
  </si>
  <si>
    <t>11042</t>
  </si>
  <si>
    <t>P Chopera E-O (Legazpi-Gral Maroto)</t>
  </si>
  <si>
    <t>440909.665903576</t>
  </si>
  <si>
    <t>4471505.49185619</t>
  </si>
  <si>
    <t>-3.69624638979618</t>
  </si>
  <si>
    <t>40.3920537820685</t>
  </si>
  <si>
    <t>11500</t>
  </si>
  <si>
    <t>(FICTICIO)EMBAJADORES S-N(TUNEL +SUPERFICIE)(SODIO-ANTRACITA)</t>
  </si>
  <si>
    <t>441295.143717712</t>
  </si>
  <si>
    <t>4471168.47406283</t>
  </si>
  <si>
    <t>-3.69167365471825</t>
  </si>
  <si>
    <t>40.389045002579</t>
  </si>
  <si>
    <t>11NC43PM01</t>
  </si>
  <si>
    <t>442381.606497322</t>
  </si>
  <si>
    <t>4471399.4432291</t>
  </si>
  <si>
    <t>-3.67889446285072</t>
  </si>
  <si>
    <t>40.3912015581936</t>
  </si>
  <si>
    <t>11RE20PM01</t>
  </si>
  <si>
    <t>442222.082643969</t>
  </si>
  <si>
    <t>4471789.76820533</t>
  </si>
  <si>
    <t>-3.6808093552441</t>
  </si>
  <si>
    <t>40.3947067711598</t>
  </si>
  <si>
    <t>11RE59PM01</t>
  </si>
  <si>
    <t>441550.772505781</t>
  </si>
  <si>
    <t>4471043.17915878</t>
  </si>
  <si>
    <t>-3.68865048936731</t>
  </si>
  <si>
    <t>40.3879342531592</t>
  </si>
  <si>
    <t>11RE59PM02</t>
  </si>
  <si>
    <t>441566.038499786</t>
  </si>
  <si>
    <t>4471054.89486709</t>
  </si>
  <si>
    <t>-3.68847171200786</t>
  </si>
  <si>
    <t>40.3880408655966</t>
  </si>
  <si>
    <t>11XC46PM01</t>
  </si>
  <si>
    <t>442451.456014073</t>
  </si>
  <si>
    <t>4471422.62546394</t>
  </si>
  <si>
    <t>-3.67807360332856</t>
  </si>
  <si>
    <t>40.391415225466</t>
  </si>
  <si>
    <t>12001</t>
  </si>
  <si>
    <t>Po DELICIAS S-N(MURCIA-TORTOSA)</t>
  </si>
  <si>
    <t>441160.098665764</t>
  </si>
  <si>
    <t>4472980.25130081</t>
  </si>
  <si>
    <t>-3.69343210580789</t>
  </si>
  <si>
    <t>40.40535690942</t>
  </si>
  <si>
    <t>12003</t>
  </si>
  <si>
    <t>Po DELICIAS O-E(BATALLA DEL SALADO-Po DELICIAS)</t>
  </si>
  <si>
    <t>441039.551002067</t>
  </si>
  <si>
    <t>4472853.09673261</t>
  </si>
  <si>
    <t>-3.69484088978588</t>
  </si>
  <si>
    <t>40.4042029083115</t>
  </si>
  <si>
    <t>12004</t>
  </si>
  <si>
    <t>Po DELICIAS S-N(ANCORA-DELICIAS)</t>
  </si>
  <si>
    <t>441138.308145357</t>
  </si>
  <si>
    <t>4472752.75062329</t>
  </si>
  <si>
    <t>-3.69366785150257</t>
  </si>
  <si>
    <t>40.4033059270032</t>
  </si>
  <si>
    <t>12005</t>
  </si>
  <si>
    <t>PALOS DE LA FRONTERA E-O(Po DELICIAS -BATALLA DEL SALADO)</t>
  </si>
  <si>
    <t>441105.970411249</t>
  </si>
  <si>
    <t>4472724.24557759</t>
  </si>
  <si>
    <t>-3.69404627831981</t>
  </si>
  <si>
    <t>40.4030468522437</t>
  </si>
  <si>
    <t>12006</t>
  </si>
  <si>
    <t>Po DELICIAS S-N(BUSTAMANTE-CANARIAS)</t>
  </si>
  <si>
    <t>441112.056392031</t>
  </si>
  <si>
    <t>4472503.83966116</t>
  </si>
  <si>
    <t>-3.69395417225718</t>
  </si>
  <si>
    <t>40.4010617531516</t>
  </si>
  <si>
    <t>12007</t>
  </si>
  <si>
    <t>FERROCARRIL O-E(BATALLA DEL SALADO-Po DELICIAS)</t>
  </si>
  <si>
    <t>440965.284857551</t>
  </si>
  <si>
    <t>4472485.2170315</t>
  </si>
  <si>
    <t>-3.69568192676029</t>
  </si>
  <si>
    <t>40.4008835982391</t>
  </si>
  <si>
    <t>12008</t>
  </si>
  <si>
    <t>Po DELICIAS S-N(CACERES- GENERAL PALANCA)</t>
  </si>
  <si>
    <t>441088.37922777</t>
  </si>
  <si>
    <t>4472233.00860996</t>
  </si>
  <si>
    <t>-3.69420811008174</t>
  </si>
  <si>
    <t>40.3986202925117</t>
  </si>
  <si>
    <t>12009</t>
  </si>
  <si>
    <t>Po DELICIAS S-N(TOMAS BRETON-CACERES)</t>
  </si>
  <si>
    <t>441077.669596711</t>
  </si>
  <si>
    <t>4472117.05565354</t>
  </si>
  <si>
    <t>-3.69432357143947</t>
  </si>
  <si>
    <t>40.3975749704643</t>
  </si>
  <si>
    <t>12010</t>
  </si>
  <si>
    <t>CACERES 9, O-E(BATALLA DEL SALADO-Po DELICIAS)</t>
  </si>
  <si>
    <t>440985.13312126</t>
  </si>
  <si>
    <t>4472227.65994926</t>
  </si>
  <si>
    <t>-3.695424170247</t>
  </si>
  <si>
    <t>40.3985647986569</t>
  </si>
  <si>
    <t>12011</t>
  </si>
  <si>
    <t>JUAN VERA E-O(JUANA DONA-Po DELICIAS)</t>
  </si>
  <si>
    <t>441150.221775948</t>
  </si>
  <si>
    <t>4471960.01357283</t>
  </si>
  <si>
    <t>-3.6934541822846</t>
  </si>
  <si>
    <t>40.3961653835857</t>
  </si>
  <si>
    <t>12012</t>
  </si>
  <si>
    <t>Po DELICIAS S-N(ALEJANDRO FERRANT-JUAN VERA)</t>
  </si>
  <si>
    <t>441049.383612482</t>
  </si>
  <si>
    <t>4471853.83997792</t>
  </si>
  <si>
    <t>-3.69463249285416</t>
  </si>
  <si>
    <t>40.395201784843</t>
  </si>
  <si>
    <t>12013</t>
  </si>
  <si>
    <t>ALICANTE O-E(JUANA DONA-PL. BEATA Ma ANA JESUS)</t>
  </si>
  <si>
    <t>441173.992506529</t>
  </si>
  <si>
    <t>4471739.43971683</t>
  </si>
  <si>
    <t>-3.69315372333092</t>
  </si>
  <si>
    <t>40.39418001781</t>
  </si>
  <si>
    <t>12015</t>
  </si>
  <si>
    <t>Po DELICIAS S-N(PL. LEGAZPI-PL. BEATA Ma ANA JESUS)</t>
  </si>
  <si>
    <t>441021.682267301</t>
  </si>
  <si>
    <t>4471548.15663425</t>
  </si>
  <si>
    <t>-3.69493057262959</t>
  </si>
  <si>
    <t>40.3924460679215</t>
  </si>
  <si>
    <t>12016</t>
  </si>
  <si>
    <t>GUILLERMO DE OSMA O-E(DOMINGO P.VAL - PL.BEATA Ma ANA JESUS)</t>
  </si>
  <si>
    <t>440939.679146183</t>
  </si>
  <si>
    <t>4471721.84350131</t>
  </si>
  <si>
    <t>-3.6959128403922</t>
  </si>
  <si>
    <t>40.3940049195549</t>
  </si>
  <si>
    <t>12017</t>
  </si>
  <si>
    <t>EMBAJADORES N-S(TOMAS BORRAS-MIGUEL ARREDONDO)</t>
  </si>
  <si>
    <t>440964.16982147</t>
  </si>
  <si>
    <t>4471881.68564996</t>
  </si>
  <si>
    <t>-3.69563910356744</t>
  </si>
  <si>
    <t>40.3954465972213</t>
  </si>
  <si>
    <t>12018</t>
  </si>
  <si>
    <t>EMBAJADORES S-N(PL. BEATA Ma ANA JESUS-DIVINO VALLES)</t>
  </si>
  <si>
    <t>440990.530087207</t>
  </si>
  <si>
    <t>4471850.0247791</t>
  </si>
  <si>
    <t>-3.6953255793464</t>
  </si>
  <si>
    <t>40.3951632477213</t>
  </si>
  <si>
    <t>12019</t>
  </si>
  <si>
    <t>RETAMA O-E(MENDEZ ALVARO-ACANTO)</t>
  </si>
  <si>
    <t>442563.668932616</t>
  </si>
  <si>
    <t>4471642.48874135</t>
  </si>
  <si>
    <t>-3.67677135546077</t>
  </si>
  <si>
    <t>40.3934036222087</t>
  </si>
  <si>
    <t>12020</t>
  </si>
  <si>
    <t>RETAMA E-O (TAMARINDO-OMBU)</t>
  </si>
  <si>
    <t>442716.377471669</t>
  </si>
  <si>
    <t>4471808.32328006</t>
  </si>
  <si>
    <t>-3.67498702933927</t>
  </si>
  <si>
    <t>40.3949080694166</t>
  </si>
  <si>
    <t>12021</t>
  </si>
  <si>
    <t>OMBU N-S</t>
  </si>
  <si>
    <t>442569.332229016</t>
  </si>
  <si>
    <t>4471786.71965491</t>
  </si>
  <si>
    <t>-3.67671763680449</t>
  </si>
  <si>
    <t>40.3947033252706</t>
  </si>
  <si>
    <t>12031</t>
  </si>
  <si>
    <t>AV PLANETARIO O-E(SALIDA TUNEL)</t>
  </si>
  <si>
    <t>442007.963920376</t>
  </si>
  <si>
    <t>4471636.5238681</t>
  </si>
  <si>
    <t>-3.68331823601003</t>
  </si>
  <si>
    <t>40.3933113811068</t>
  </si>
  <si>
    <t>12032</t>
  </si>
  <si>
    <t>AV.PLANETARIO E-O(EROS-ESTRELLA DENEBOLA)</t>
  </si>
  <si>
    <t>442149.998577673</t>
  </si>
  <si>
    <t>4471748.77640088</t>
  </si>
  <si>
    <t>-3.68165495607969</t>
  </si>
  <si>
    <t>40.3943324907604</t>
  </si>
  <si>
    <t>12033</t>
  </si>
  <si>
    <t>MENESES S-N</t>
  </si>
  <si>
    <t>442131.89289014</t>
  </si>
  <si>
    <t>4471561.23311</t>
  </si>
  <si>
    <t>-3.68185124177736</t>
  </si>
  <si>
    <t>40.3926417400096</t>
  </si>
  <si>
    <t>12034</t>
  </si>
  <si>
    <t>ESTRELLA DENEBOLA N-S</t>
  </si>
  <si>
    <t>442003.63626823</t>
  </si>
  <si>
    <t>4471741.18770816</t>
  </si>
  <si>
    <t>-3.68337875709901</t>
  </si>
  <si>
    <t>40.3942539487884</t>
  </si>
  <si>
    <t>12035</t>
  </si>
  <si>
    <t>RAMIREZ PRADO O-E(JUAN M.EMPECINADO-VILLA PRADO)</t>
  </si>
  <si>
    <t>441624.650602994</t>
  </si>
  <si>
    <t>4472307.25617272</t>
  </si>
  <si>
    <t>-3.6878959883909</t>
  </si>
  <si>
    <t>40.3993269187829</t>
  </si>
  <si>
    <t>12036</t>
  </si>
  <si>
    <t>(TACTICO) MENESES N-S (5 MTS.) (NEBULOSAS - PLANETARIO)</t>
  </si>
  <si>
    <t>442039.881267837</t>
  </si>
  <si>
    <t>4471702.14830881</t>
  </si>
  <si>
    <t>-3.68294815306496</t>
  </si>
  <si>
    <t>40.3939047836323</t>
  </si>
  <si>
    <t>12037</t>
  </si>
  <si>
    <t>(TACTICO) MENESES S-N (5 MTS.)</t>
  </si>
  <si>
    <t>442081.549740891</t>
  </si>
  <si>
    <t>4471656.88509357</t>
  </si>
  <si>
    <t>-3.68245308689482</t>
  </si>
  <si>
    <t>40.3934999264273</t>
  </si>
  <si>
    <t>12038</t>
  </si>
  <si>
    <t>GENERAL LACY N-S(DELICIAS-ANCORA)</t>
  </si>
  <si>
    <t>441388.526636943</t>
  </si>
  <si>
    <t>4472797.32454829</t>
  </si>
  <si>
    <t>-3.69072340775018</t>
  </si>
  <si>
    <t>40.4037251235393</t>
  </si>
  <si>
    <t>12039</t>
  </si>
  <si>
    <t>ANCORA E-O(MENDEZ ALVARO-GENERAL LACY)</t>
  </si>
  <si>
    <t>441499.932919255</t>
  </si>
  <si>
    <t>4472691.34165719</t>
  </si>
  <si>
    <t>-3.6894008587424</t>
  </si>
  <si>
    <t>40.4027782096158</t>
  </si>
  <si>
    <t>12040</t>
  </si>
  <si>
    <t>GENERAL LACY S-N(CANARIAS-ANCORA)</t>
  </si>
  <si>
    <t>441374.868218514</t>
  </si>
  <si>
    <t>4472588.40657005</t>
  </si>
  <si>
    <t>-3.69086511661227</t>
  </si>
  <si>
    <t>40.4018421206352</t>
  </si>
  <si>
    <t>12041</t>
  </si>
  <si>
    <t>ANCORA E-O(GENERAL LACY-RAFAEL RIEGO)</t>
  </si>
  <si>
    <t>441362.024599902</t>
  </si>
  <si>
    <t>4472703.25765</t>
  </si>
  <si>
    <t>-3.69102704116909</t>
  </si>
  <si>
    <t>40.4028758542821</t>
  </si>
  <si>
    <t>12042</t>
  </si>
  <si>
    <t>RAFAEL RIEGO N-S(DELICIAS-ANCORA)</t>
  </si>
  <si>
    <t>441265.743224552</t>
  </si>
  <si>
    <t>4472801.64577101</t>
  </si>
  <si>
    <t>-3.69217068216731</t>
  </si>
  <si>
    <t>40.4037553988894</t>
  </si>
  <si>
    <t>12043</t>
  </si>
  <si>
    <t>ANCORA E-O(RAFAEL RIEGO-Po DELICIAS)</t>
  </si>
  <si>
    <t>441247.468174099</t>
  </si>
  <si>
    <t>4472712.54256994</t>
  </si>
  <si>
    <t>-3.6923778102811</t>
  </si>
  <si>
    <t>40.4029514220846</t>
  </si>
  <si>
    <t>12044</t>
  </si>
  <si>
    <t>GENERAL LACY N-S(BUSTAMANTE-RAMIREZ PRADO)</t>
  </si>
  <si>
    <t>441359.417776753</t>
  </si>
  <si>
    <t>4472438.98904085</t>
  </si>
  <si>
    <t>-3.69103341507115</t>
  </si>
  <si>
    <t>40.4004950018853</t>
  </si>
  <si>
    <t>12045</t>
  </si>
  <si>
    <t>RAMIREZ PRADO O-E(Po DELICIAS-JUAN DE MARIANA)</t>
  </si>
  <si>
    <t>441278.988775358</t>
  </si>
  <si>
    <t>4472405.88564454</t>
  </si>
  <si>
    <t>-3.69197808900927</t>
  </si>
  <si>
    <t>40.40019112141</t>
  </si>
  <si>
    <t>12NC07PM01</t>
  </si>
  <si>
    <t>441848.348725237</t>
  </si>
  <si>
    <t>4471188.53338551</t>
  </si>
  <si>
    <t>-3.68515794571074</t>
  </si>
  <si>
    <t>40.3892645093772</t>
  </si>
  <si>
    <t>12NC63PM01</t>
  </si>
  <si>
    <t>441405.442988069</t>
  </si>
  <si>
    <t>4471218.63248216</t>
  </si>
  <si>
    <t>-3.69037878784499</t>
  </si>
  <si>
    <t>40.3895046223182</t>
  </si>
  <si>
    <t>12XC06PM01</t>
  </si>
  <si>
    <t>441861.911399188</t>
  </si>
  <si>
    <t>4471142.49986318</t>
  </si>
  <si>
    <t>-3.68499395595712</t>
  </si>
  <si>
    <t>40.388850760747</t>
  </si>
  <si>
    <t>12XC63PM01</t>
  </si>
  <si>
    <t>441363.021013704</t>
  </si>
  <si>
    <t>4471185.34121998</t>
  </si>
  <si>
    <t>-3.69087551722588</t>
  </si>
  <si>
    <t>40.3892017316548</t>
  </si>
  <si>
    <t>13001</t>
  </si>
  <si>
    <t>ALFONSO XII N-S (ANTONIO MAURA-MENDEZ NUNEZ)</t>
  </si>
  <si>
    <t>441542.312946734</t>
  </si>
  <si>
    <t>4474210.73434596</t>
  </si>
  <si>
    <t>-3.68904104612264</t>
  </si>
  <si>
    <t>40.4164686512777</t>
  </si>
  <si>
    <t>13002</t>
  </si>
  <si>
    <t>JUAN DE MENA O-E (Po DEL PRADO-ALFONSO XII)</t>
  </si>
  <si>
    <t>441477.569651073</t>
  </si>
  <si>
    <t>4474309.23403824</t>
  </si>
  <si>
    <t>-3.689813185668</t>
  </si>
  <si>
    <t>40.4173514352942</t>
  </si>
  <si>
    <t>13003</t>
  </si>
  <si>
    <t>ALFONSO XII S-N (GIRO A ANTONIO MAURA)</t>
  </si>
  <si>
    <t>441552.511141871</t>
  </si>
  <si>
    <t>4474146.10672894</t>
  </si>
  <si>
    <t>-3.68891490998184</t>
  </si>
  <si>
    <t>40.4158871696408</t>
  </si>
  <si>
    <t>13004</t>
  </si>
  <si>
    <t>ALFONSO XII S-N (FELIPE IV-MENDEZ NUNEZ)</t>
  </si>
  <si>
    <t>441556.295911638</t>
  </si>
  <si>
    <t>4474128.61717104</t>
  </si>
  <si>
    <t>-3.68886869545745</t>
  </si>
  <si>
    <t>40.4157298807288</t>
  </si>
  <si>
    <t>13005</t>
  </si>
  <si>
    <t>FELIPE IV O-E (Po DEL PRADO-ALFONSO XII)</t>
  </si>
  <si>
    <t>441462.033428913</t>
  </si>
  <si>
    <t>4474058.23489401</t>
  </si>
  <si>
    <t>-3.68997320258897</t>
  </si>
  <si>
    <t>40.4150892172257</t>
  </si>
  <si>
    <t>13006</t>
  </si>
  <si>
    <t>FELIPE IV O-E (NORTE) (Po DEL PRADO-ALFONSO XII)(NORTE)</t>
  </si>
  <si>
    <t>441445.752009636</t>
  </si>
  <si>
    <t>4474089.2456765</t>
  </si>
  <si>
    <t>-3.69016794907998</t>
  </si>
  <si>
    <t>40.4153674325301</t>
  </si>
  <si>
    <t>13007</t>
  </si>
  <si>
    <t>ALFONSO XII S-N (GIRO A  ACADEMIA)</t>
  </si>
  <si>
    <t>441554.047565831</t>
  </si>
  <si>
    <t>4473972.59422835</t>
  </si>
  <si>
    <t>-3.6888808598972</t>
  </si>
  <si>
    <t>40.4143241897978</t>
  </si>
  <si>
    <t>13008</t>
  </si>
  <si>
    <t>ALFONSO XII S-N (CASADO ALISAL-ACADEMIA)</t>
  </si>
  <si>
    <t>441559.324358886</t>
  </si>
  <si>
    <t>4473958.35110917</t>
  </si>
  <si>
    <t>-3.68881736012061</t>
  </si>
  <si>
    <t>40.4141962511411</t>
  </si>
  <si>
    <t>13009</t>
  </si>
  <si>
    <t>ALFONSO XII N-S (ALBERTO BOSCH-ESPALTER)</t>
  </si>
  <si>
    <t>441549.90265891</t>
  </si>
  <si>
    <t>4473865.52783102</t>
  </si>
  <si>
    <t>-3.68891987412189</t>
  </si>
  <si>
    <t>40.413359390641</t>
  </si>
  <si>
    <t>13010</t>
  </si>
  <si>
    <t>CASADO ALISAL O-E (Po DEL PRADO-ALFONSO XII)</t>
  </si>
  <si>
    <t>441448.764566889</t>
  </si>
  <si>
    <t>4473932.03704569</t>
  </si>
  <si>
    <t>-3.69011797367169</t>
  </si>
  <si>
    <t>40.4139514304379</t>
  </si>
  <si>
    <t>13011</t>
  </si>
  <si>
    <t>ALFONSO XII S-N (CUESTA CLAUDIO MOYANO-ESPALTER)</t>
  </si>
  <si>
    <t>441565.353461113</t>
  </si>
  <si>
    <t>4473698.15655352</t>
  </si>
  <si>
    <t>-3.68872240378811</t>
  </si>
  <si>
    <t>40.4118527103116</t>
  </si>
  <si>
    <t>13012</t>
  </si>
  <si>
    <t>ESPALTER O-E (Po DEL PRADO-ALFONSO XII)</t>
  </si>
  <si>
    <t>441447.765359852</t>
  </si>
  <si>
    <t>4473795.93649345</t>
  </si>
  <si>
    <t>-3.69011722406968</t>
  </si>
  <si>
    <t>40.4127252979639</t>
  </si>
  <si>
    <t>13013</t>
  </si>
  <si>
    <t>ALFONSO XII N-S (ESPALTER-CUESTA CLAUDIO MOYANO)</t>
  </si>
  <si>
    <t>441553.775338255</t>
  </si>
  <si>
    <t>4473594.72152563</t>
  </si>
  <si>
    <t>-3.68884935502567</t>
  </si>
  <si>
    <t>40.4109201021269</t>
  </si>
  <si>
    <t>13014</t>
  </si>
  <si>
    <t>ALFONSO XII S-N (INFANTA ISABEL-CLAUDIO MOYANO)(LATERAL)</t>
  </si>
  <si>
    <t>441574.686347853</t>
  </si>
  <si>
    <t>4473355.34469282</t>
  </si>
  <si>
    <t>-3.688580934541</t>
  </si>
  <si>
    <t>40.4087651412979</t>
  </si>
  <si>
    <t>13015</t>
  </si>
  <si>
    <t>ALFONSO XII N-S</t>
  </si>
  <si>
    <t>441564.326591939</t>
  </si>
  <si>
    <t>4473294.99042807</t>
  </si>
  <si>
    <t>-3.68869748044708</t>
  </si>
  <si>
    <t>40.4082207119695</t>
  </si>
  <si>
    <t>13016</t>
  </si>
  <si>
    <t>Po REINA CRISTINA E-O(JOSE ANSELMO CLAVE-ALFONSO XII)</t>
  </si>
  <si>
    <t>441682.155207023</t>
  </si>
  <si>
    <t>4473115.01119992</t>
  </si>
  <si>
    <t>-3.68729240519771</t>
  </si>
  <si>
    <t>40.4066076286832</t>
  </si>
  <si>
    <t>13017</t>
  </si>
  <si>
    <t>AV. CIUDAD BARCELONA E-O(JULIAN GAYARRE-Po INFANTA ISABEL)</t>
  </si>
  <si>
    <t>441773.664830989</t>
  </si>
  <si>
    <t>4473039.50857502</t>
  </si>
  <si>
    <t>-3.68620710386909</t>
  </si>
  <si>
    <t>40.4059338669074</t>
  </si>
  <si>
    <t>13018</t>
  </si>
  <si>
    <t>AV. CIUDAD BARCELONA O-E(JUNTO GASOLINERA)</t>
  </si>
  <si>
    <t>441593.867280581</t>
  </si>
  <si>
    <t>4473105.33597693</t>
  </si>
  <si>
    <t>-3.68833194446261</t>
  </si>
  <si>
    <t>40.4065142800362</t>
  </si>
  <si>
    <t>13019</t>
  </si>
  <si>
    <t>(AFOROS) Po INFANTA ISABEL E-O(ALFONSO XII-GTA. CARLOS V)</t>
  </si>
  <si>
    <t>441455.426364609</t>
  </si>
  <si>
    <t>4473262.30819293</t>
  </si>
  <si>
    <t>-3.68997783636249</t>
  </si>
  <si>
    <t>40.4079186422748</t>
  </si>
  <si>
    <t>13020</t>
  </si>
  <si>
    <t>(AFOROS) Po INFANTA ISABEL E-O(ALFONSO XII-RNDA.VALENCIA)</t>
  </si>
  <si>
    <t>441446.07557618</t>
  </si>
  <si>
    <t>4473253.13923974</t>
  </si>
  <si>
    <t>-3.6900871889641</t>
  </si>
  <si>
    <t>40.4078353860062</t>
  </si>
  <si>
    <t>13021</t>
  </si>
  <si>
    <t>STA. Ma CABEZA ENTRADA A CALLE 30 CAL. INTERIOR SENTIDO A-5</t>
  </si>
  <si>
    <t>440279.828939637</t>
  </si>
  <si>
    <t>4472025.75695876</t>
  </si>
  <si>
    <t>-3.70371586204603</t>
  </si>
  <si>
    <t>40.3966956738849</t>
  </si>
  <si>
    <t>13022</t>
  </si>
  <si>
    <t>STA. Ma CABEZA ENTRADA CALLE 30 CAL. EXTERIOR SENTIDO A-4</t>
  </si>
  <si>
    <t>440277.726757095</t>
  </si>
  <si>
    <t>4472018.82696138</t>
  </si>
  <si>
    <t>-3.70373998145267</t>
  </si>
  <si>
    <t>40.3966330942371</t>
  </si>
  <si>
    <t>13023</t>
  </si>
  <si>
    <t>SALIDA CALLE 30 CALZADA EXTERIOR SENTIDO PL. ELIPTICA</t>
  </si>
  <si>
    <t>440184.060004041</t>
  </si>
  <si>
    <t>4472020.52588473</t>
  </si>
  <si>
    <t>-3.70484378815026</t>
  </si>
  <si>
    <t>40.3966416767276</t>
  </si>
  <si>
    <t>13024</t>
  </si>
  <si>
    <t>CRA. SAN JERONIMO N-S(MARQUES DE CUBAS-Po DEL PRADO)</t>
  </si>
  <si>
    <t>440982.758046375</t>
  </si>
  <si>
    <t>4474122.03163874</t>
  </si>
  <si>
    <t>-3.69562783396256</t>
  </si>
  <si>
    <t>40.4156300815821</t>
  </si>
  <si>
    <t>13025</t>
  </si>
  <si>
    <t>Po DEL PRADO N-S(ZORRILLA-PLAZA DE LAS CORTES)</t>
  </si>
  <si>
    <t>441101.910103324</t>
  </si>
  <si>
    <t>4474302.74669986</t>
  </si>
  <si>
    <t>-3.69424023644407</t>
  </si>
  <si>
    <t>40.4172664922218</t>
  </si>
  <si>
    <t>13026</t>
  </si>
  <si>
    <t>PLAZA LEALTAD E-O(ANTONIO MAURA -Po DEL PRADO)</t>
  </si>
  <si>
    <t>441265.181550082</t>
  </si>
  <si>
    <t>4474172.09182012</t>
  </si>
  <si>
    <t>-3.69230380156504</t>
  </si>
  <si>
    <t>40.416101027873</t>
  </si>
  <si>
    <t>13027</t>
  </si>
  <si>
    <t>(AFOROS)Po DEL PRADO S-N(ESPALTER-PL. CANOVAS  DEL CASTILLO)</t>
  </si>
  <si>
    <t>441208.228509093</t>
  </si>
  <si>
    <t>4473809.43632766</t>
  </si>
  <si>
    <t>-3.69294154170224</t>
  </si>
  <si>
    <t>40.4128300261473</t>
  </si>
  <si>
    <t>13028</t>
  </si>
  <si>
    <t>(AFOROS) Po DEL PRADO N-S(PL. PLATERIAS-GTA. CARLOS V)</t>
  </si>
  <si>
    <t>441185.069309973</t>
  </si>
  <si>
    <t>4473724.33905715</t>
  </si>
  <si>
    <t>-3.6932066189277</t>
  </si>
  <si>
    <t>40.4120617913822</t>
  </si>
  <si>
    <t>13029</t>
  </si>
  <si>
    <t>(AFOROS) Po INFATA ISABEL N-S(GTA. CARLOS V-ALFONSO XII)</t>
  </si>
  <si>
    <t>441401.518240156</t>
  </si>
  <si>
    <t>4473259.6058192</t>
  </si>
  <si>
    <t>-3.69061287867823</t>
  </si>
  <si>
    <t>40.4078905050551</t>
  </si>
  <si>
    <t>13030</t>
  </si>
  <si>
    <t>(AFOROS)STA MARIA CABEZA, 11 N-S(LAT. DCHO. SUPERFICIE)</t>
  </si>
  <si>
    <t>441074.909566451</t>
  </si>
  <si>
    <t>4473097.31951383</t>
  </si>
  <si>
    <t>-3.69444683399308</t>
  </si>
  <si>
    <t>40.4064054941281</t>
  </si>
  <si>
    <t>13031</t>
  </si>
  <si>
    <t>STA. MARIA CABEZA, 11 N-S(RONDA ATOCHA-MURCIA)(TUNEL)</t>
  </si>
  <si>
    <t>441080.470241217</t>
  </si>
  <si>
    <t>4473093.82211949</t>
  </si>
  <si>
    <t>-3.69438098083422</t>
  </si>
  <si>
    <t>40.4063743813915</t>
  </si>
  <si>
    <t>13032</t>
  </si>
  <si>
    <t>STA MARIA CABEZA, 11 N-S(LATERAL IZQDA)(SUPERFICIE)</t>
  </si>
  <si>
    <t>441084.221113287</t>
  </si>
  <si>
    <t>4473091.69138872</t>
  </si>
  <si>
    <t>-3.6943365817229</t>
  </si>
  <si>
    <t>40.4063554521399</t>
  </si>
  <si>
    <t>13033</t>
  </si>
  <si>
    <t>MURCIA 1 E-O(STA MARIA CABEZA-Po DELICIAS)</t>
  </si>
  <si>
    <t>441035.914029582</t>
  </si>
  <si>
    <t>4472981.74632615</t>
  </si>
  <si>
    <t>-3.69489566645449</t>
  </si>
  <si>
    <t>40.4053615915009</t>
  </si>
  <si>
    <t>13034</t>
  </si>
  <si>
    <t>MARQUES VALDAVIA, 9 O-E(STA MARIA CABEZA-RONDA ATOCHA)</t>
  </si>
  <si>
    <t>440982.318860494</t>
  </si>
  <si>
    <t>4472994.46342326</t>
  </si>
  <si>
    <t>-3.69552842422092</t>
  </si>
  <si>
    <t>40.4054723560349</t>
  </si>
  <si>
    <t>13035</t>
  </si>
  <si>
    <t>BATALLA DEL SALADO N-S(DELICIAS-PALOS FRONTERA)</t>
  </si>
  <si>
    <t>440960.227393004</t>
  </si>
  <si>
    <t>4472851.8342883</t>
  </si>
  <si>
    <t>-3.69577552533359</t>
  </si>
  <si>
    <t>40.4041859144359</t>
  </si>
  <si>
    <t>13036</t>
  </si>
  <si>
    <t>STA MARIA CABEZA N-S(JOSE ANTONIO ARMONA-PALOS LFRONTERA)</t>
  </si>
  <si>
    <t>440899.733562931</t>
  </si>
  <si>
    <t>4472835.72805556</t>
  </si>
  <si>
    <t>-3.69648689128354</t>
  </si>
  <si>
    <t>40.4040365294859</t>
  </si>
  <si>
    <t>13037</t>
  </si>
  <si>
    <t>JOSE ANTONIO ARMONA N-S(SEBASTIAN ELCANO-STA MARIA CABEZA)</t>
  </si>
  <si>
    <t>440852.064517499</t>
  </si>
  <si>
    <t>4472944.86409814</t>
  </si>
  <si>
    <t>-3.6970587657518</t>
  </si>
  <si>
    <t>40.4050162968032</t>
  </si>
  <si>
    <t>13038</t>
  </si>
  <si>
    <t>FERROCARRIL O-E(STA MARIA CABEZA-BATALLA DEL SALADO)</t>
  </si>
  <si>
    <t>440735.386914035</t>
  </si>
  <si>
    <t>4472502.40957535</t>
  </si>
  <si>
    <t>-3.69839251982061</t>
  </si>
  <si>
    <t>40.4010221466481</t>
  </si>
  <si>
    <t>13039</t>
  </si>
  <si>
    <t>EMBAJADORES N-S(STA MARIA CABEZA-GENERAL PALANCA)</t>
  </si>
  <si>
    <t>440698.963386069</t>
  </si>
  <si>
    <t>4472392.24442625</t>
  </si>
  <si>
    <t>-3.69881145355644</t>
  </si>
  <si>
    <t>40.4000271300657</t>
  </si>
  <si>
    <t>13040</t>
  </si>
  <si>
    <t>STA MARIA CABEZA N-S(EMBAJADORES-PENUELAS)</t>
  </si>
  <si>
    <t>440618.849583998</t>
  </si>
  <si>
    <t>4472452.13823783</t>
  </si>
  <si>
    <t>-3.69976104544736</t>
  </si>
  <si>
    <t>40.4005609746373</t>
  </si>
  <si>
    <t>13041</t>
  </si>
  <si>
    <t>STA Ma CABEZA ENTR.CALLE30 EXT SENT A4(DESDE PL. ELIPTICA)</t>
  </si>
  <si>
    <t>440121.388514535</t>
  </si>
  <si>
    <t>4471703.36841451</t>
  </si>
  <si>
    <t>-3.7055524036973</t>
  </si>
  <si>
    <t>40.3937800595613</t>
  </si>
  <si>
    <t>13042</t>
  </si>
  <si>
    <t>STA MARIA CABEZA S-N(PUENTE DE PRAGA-AGUILON)</t>
  </si>
  <si>
    <t>440344.584002759</t>
  </si>
  <si>
    <t>4472038.77218109</t>
  </si>
  <si>
    <t>-3.70295409115312</t>
  </si>
  <si>
    <t>40.3968175625872</t>
  </si>
  <si>
    <t>13043</t>
  </si>
  <si>
    <t>Po DE LA ESPERANZA N-S(GARGANTILLA-STA MARIA CABEZA)</t>
  </si>
  <si>
    <t>440367.520552369</t>
  </si>
  <si>
    <t>4472214.94568841</t>
  </si>
  <si>
    <t>-3.70270033610862</t>
  </si>
  <si>
    <t>40.3984062648479</t>
  </si>
  <si>
    <t>13044</t>
  </si>
  <si>
    <t>BATALLA DEL SALADO N-S(PALOS DE LA FRONTERA-CANARIAS)</t>
  </si>
  <si>
    <t>440944.739698031</t>
  </si>
  <si>
    <t>4472690.89840057</t>
  </si>
  <si>
    <t>-3.69594310132275</t>
  </si>
  <si>
    <t>40.4027350239817</t>
  </si>
  <si>
    <t>13045</t>
  </si>
  <si>
    <t>PALOS DE LA FRONTERA E-O(BATALLA DEL SALADO-STAMARIA CABEZA)</t>
  </si>
  <si>
    <t>440926.734987712</t>
  </si>
  <si>
    <t>4472739.47009374</t>
  </si>
  <si>
    <t>-3.69615977265499</t>
  </si>
  <si>
    <t>40.4031713052405</t>
  </si>
  <si>
    <t>13046</t>
  </si>
  <si>
    <t>CANARIAS O-E(BATALLA DEL SALADO-DELICIAS)</t>
  </si>
  <si>
    <t>440989.514097722</t>
  </si>
  <si>
    <t>4472607.27580914</t>
  </si>
  <si>
    <t>-3.69540773726671</t>
  </si>
  <si>
    <t>40.4019848835197</t>
  </si>
  <si>
    <t>13047</t>
  </si>
  <si>
    <t>BATALLA DEL SALADO N-S(CANARIAS-FERROCARRIL)</t>
  </si>
  <si>
    <t>440936.631932532</t>
  </si>
  <si>
    <t>4472605.89593087</t>
  </si>
  <si>
    <t>-3.69603075433064</t>
  </si>
  <si>
    <t>40.401968703419</t>
  </si>
  <si>
    <t>13048</t>
  </si>
  <si>
    <t>CANARIAS O-E(STA MARIA CABEZA-BATALLA DEL SALADO)</t>
  </si>
  <si>
    <t>440842.251483047</t>
  </si>
  <si>
    <t>4472619.12681665</t>
  </si>
  <si>
    <t>-3.69714412992241</t>
  </si>
  <si>
    <t>40.4020811938348</t>
  </si>
  <si>
    <t>13049</t>
  </si>
  <si>
    <t>BATALLA DEL SALADO N-S(EMBAJADORES-FERROCARRIL)</t>
  </si>
  <si>
    <t>440914.717813291</t>
  </si>
  <si>
    <t>4472382.6484764</t>
  </si>
  <si>
    <t>-3.6962682618685</t>
  </si>
  <si>
    <t>40.3999560217034</t>
  </si>
  <si>
    <t>13050</t>
  </si>
  <si>
    <t>MENDEZ ALVARO S-N(MURCIA-GTA. CARLOS V)</t>
  </si>
  <si>
    <t>441277.090054202</t>
  </si>
  <si>
    <t>4473093.20179854</t>
  </si>
  <si>
    <t>-3.69206387186916</t>
  </si>
  <si>
    <t>40.4063826851878</t>
  </si>
  <si>
    <t>13051</t>
  </si>
  <si>
    <t>ALFONSO XII N-S (ALCALA-MONTALBAN)</t>
  </si>
  <si>
    <t>441561.116866279</t>
  </si>
  <si>
    <t>4474498.55611833</t>
  </si>
  <si>
    <t>-3.68884586368096</t>
  </si>
  <si>
    <t>40.4190628137953</t>
  </si>
  <si>
    <t>13052</t>
  </si>
  <si>
    <t>SANTA MARIA CABEZA N-S(MARTIN SOLER-CANARIAS)</t>
  </si>
  <si>
    <t>440779.398044502</t>
  </si>
  <si>
    <t>4472666.8755168</t>
  </si>
  <si>
    <t>-3.69788921606695</t>
  </si>
  <si>
    <t>40.4025068702962</t>
  </si>
  <si>
    <t>13053</t>
  </si>
  <si>
    <t>BERNARDINO OBREGON N-S(PALOS FRONTERA-STA Ma CABEZA)</t>
  </si>
  <si>
    <t>440721.310816645</t>
  </si>
  <si>
    <t>4472619.00665167</t>
  </si>
  <si>
    <t>-3.69856924293819</t>
  </si>
  <si>
    <t>40.4020715100261</t>
  </si>
  <si>
    <t>13054</t>
  </si>
  <si>
    <t>(AFOROS) STA. MARIA CABEZA S-N(PENUELAS-EMBAJADORES)</t>
  </si>
  <si>
    <t>440579.578151878</t>
  </si>
  <si>
    <t>4472382.06686282</t>
  </si>
  <si>
    <t>-3.70021725587493</t>
  </si>
  <si>
    <t>40.3999269349453</t>
  </si>
  <si>
    <t>13055</t>
  </si>
  <si>
    <t>CACERES O-E(STA.Ma CABEZA-FERNANDO POO)</t>
  </si>
  <si>
    <t>440529.362207838</t>
  </si>
  <si>
    <t>4472282.03708329</t>
  </si>
  <si>
    <t>-3.70079962038584</t>
  </si>
  <si>
    <t>40.3990222314952</t>
  </si>
  <si>
    <t>13056</t>
  </si>
  <si>
    <t>PENUELAS N-S(CARVAJALES-STA.Ma CABEZA)</t>
  </si>
  <si>
    <t>440493.344779386</t>
  </si>
  <si>
    <t>4472309.80387125</t>
  </si>
  <si>
    <t>-3.70122661351595</t>
  </si>
  <si>
    <t>40.3992697957224</t>
  </si>
  <si>
    <t>13057</t>
  </si>
  <si>
    <t>Po DELICIAS S-N(TORTOSA-MENDEZ ALVARO)</t>
  </si>
  <si>
    <t>441170.368489405</t>
  </si>
  <si>
    <t>4473085.11957718</t>
  </si>
  <si>
    <t>-3.69332077728886</t>
  </si>
  <si>
    <t>40.4063023419</t>
  </si>
  <si>
    <t>13058</t>
  </si>
  <si>
    <t>SALIDA M-30 CALZADA INTERIOR SENT. STA Ma CABEZA</t>
  </si>
  <si>
    <t>440325.374522864</t>
  </si>
  <si>
    <t>4471995.52412398</t>
  </si>
  <si>
    <t>-3.70317637811378</t>
  </si>
  <si>
    <t>40.3964265860722</t>
  </si>
  <si>
    <t>13059</t>
  </si>
  <si>
    <t>STA Ma CABEZA S-N(ENTRADA M-30 SENT.A-3)(LATERAL TUNEL)</t>
  </si>
  <si>
    <t>440268.025376464</t>
  </si>
  <si>
    <t>4471920.0064183</t>
  </si>
  <si>
    <t>-3.70384501969537</t>
  </si>
  <si>
    <t>40.3957421733096</t>
  </si>
  <si>
    <t>13060</t>
  </si>
  <si>
    <t>Pº DEL PRADO S-N (NEPTUNO-PL LEALTAD)</t>
  </si>
  <si>
    <t>441153.96025796</t>
  </si>
  <si>
    <t>4474199.31038467</t>
  </si>
  <si>
    <t>-3.69361718727446</t>
  </si>
  <si>
    <t>40.4163383692898</t>
  </si>
  <si>
    <t>13500</t>
  </si>
  <si>
    <t>STA. Ma CABEZA N-S(PM13030+13032) LATERALES TUNEL</t>
  </si>
  <si>
    <t>440935.923848571</t>
  </si>
  <si>
    <t>4472889.48644103</t>
  </si>
  <si>
    <t>-3.69606541322589</t>
  </si>
  <si>
    <t>40.404523380312</t>
  </si>
  <si>
    <t>13700</t>
  </si>
  <si>
    <t>(AFOROS) STA Ma CABEZA N-S (LATERAL DRCHO.-IZQDO-TUNEL)</t>
  </si>
  <si>
    <t>441091.058227319</t>
  </si>
  <si>
    <t>4473109.10699785</t>
  </si>
  <si>
    <t>-3.69425762235588</t>
  </si>
  <si>
    <t>40.4065128245682</t>
  </si>
  <si>
    <t>13719</t>
  </si>
  <si>
    <t>441464.422105161</t>
  </si>
  <si>
    <t>4473248.53573263</t>
  </si>
  <si>
    <t>-3.68987055739366</t>
  </si>
  <si>
    <t>40.4077952054866</t>
  </si>
  <si>
    <t>13727</t>
  </si>
  <si>
    <t>(AFOROS) Po DEL PRADO S-N(ESPALTER-PL.CANOVA CASTILLO)</t>
  </si>
  <si>
    <t>441211.412805312</t>
  </si>
  <si>
    <t>4473790.40970582</t>
  </si>
  <si>
    <t>-3.69290225488275</t>
  </si>
  <si>
    <t>40.4126588497729</t>
  </si>
  <si>
    <t>13728</t>
  </si>
  <si>
    <t>(AFOROS) Po DEL  PRADO N-S(PL. PLATERIAS-GTA. CARLOS V)</t>
  </si>
  <si>
    <t>441187.457512424</t>
  </si>
  <si>
    <t>4473702.28729297</t>
  </si>
  <si>
    <t>-3.69317643454968</t>
  </si>
  <si>
    <t>40.4118633068358</t>
  </si>
  <si>
    <t>13NC25PM01</t>
  </si>
  <si>
    <t>441172.970558168</t>
  </si>
  <si>
    <t>4471311.53900864</t>
  </si>
  <si>
    <t>-3.69312623936292</t>
  </si>
  <si>
    <t>40.3903251893404</t>
  </si>
  <si>
    <t>13NC95PM01</t>
  </si>
  <si>
    <t>440431.064008085</t>
  </si>
  <si>
    <t>4471780.59565238</t>
  </si>
  <si>
    <t>-3.70191096761754</t>
  </si>
  <si>
    <t>40.3944979675829</t>
  </si>
  <si>
    <t>13NL60PM01</t>
  </si>
  <si>
    <t>440751.953280192</t>
  </si>
  <si>
    <t>4471221.23126924</t>
  </si>
  <si>
    <t>-3.69807810407973</t>
  </si>
  <si>
    <t>40.3894818108317</t>
  </si>
  <si>
    <t>13XC26PM01</t>
  </si>
  <si>
    <t>440943.733735965</t>
  </si>
  <si>
    <t>4471422.7092251</t>
  </si>
  <si>
    <t>-3.69583732911426</t>
  </si>
  <si>
    <t>40.3913104487453</t>
  </si>
  <si>
    <t>13XC97PM01</t>
  </si>
  <si>
    <t>440425.967306403</t>
  </si>
  <si>
    <t>4471751.02248177</t>
  </si>
  <si>
    <t>-3.70196825202256</t>
  </si>
  <si>
    <t>40.3942311928492</t>
  </si>
  <si>
    <t>13XL49PM01</t>
  </si>
  <si>
    <t>440866.291143702</t>
  </si>
  <si>
    <t>4470983.1387667</t>
  </si>
  <si>
    <t>-3.69670893307271</t>
  </si>
  <si>
    <t>40.3873450719844</t>
  </si>
  <si>
    <t>14001</t>
  </si>
  <si>
    <t>DR. CORTEZO S-N(DR. CORTEZO-PL. JACINTO BENAVENTE)</t>
  </si>
  <si>
    <t>440299.959157348</t>
  </si>
  <si>
    <t>4473924.1193789</t>
  </si>
  <si>
    <t>-3.70365674181888</t>
  </si>
  <si>
    <t>40.4137984950778</t>
  </si>
  <si>
    <t>14002</t>
  </si>
  <si>
    <t>SAN SEBASTIAN N-S(HUERTAS - ATOCHA)</t>
  </si>
  <si>
    <t>440487.229788781</t>
  </si>
  <si>
    <t>4473950.36785884</t>
  </si>
  <si>
    <t>-3.70145208218811</t>
  </si>
  <si>
    <t>40.4140483655006</t>
  </si>
  <si>
    <t>14003</t>
  </si>
  <si>
    <t>(AFOROS) ATOCHA E-O(SAN SEBASTIAN-DR. CORTEZO)</t>
  </si>
  <si>
    <t>440449.206839324</t>
  </si>
  <si>
    <t>4473899.418452</t>
  </si>
  <si>
    <t>-3.70189544167045</t>
  </si>
  <si>
    <t>40.4135866691683</t>
  </si>
  <si>
    <t>14004</t>
  </si>
  <si>
    <t>MAGDALENA O-E(CANIZARES -AVE MARIA)</t>
  </si>
  <si>
    <t>440523.152688959</t>
  </si>
  <si>
    <t>4473762.44312999</t>
  </si>
  <si>
    <t>-3.70101113544929</t>
  </si>
  <si>
    <t>40.4123580168168</t>
  </si>
  <si>
    <t>14005</t>
  </si>
  <si>
    <t>ATOCHA E-O(LEON-SAN SEBASTIAN)</t>
  </si>
  <si>
    <t>440563.901103258</t>
  </si>
  <si>
    <t>4473839.22943248</t>
  </si>
  <si>
    <t>-3.70053807050934</t>
  </si>
  <si>
    <t>40.4130526557085</t>
  </si>
  <si>
    <t>14006</t>
  </si>
  <si>
    <t>SAN EUGENIO O-E(SANTA ISABEL - SAN ILDEFONSO)</t>
  </si>
  <si>
    <t>440793.325594531</t>
  </si>
  <si>
    <t>4473588.67264795</t>
  </si>
  <si>
    <t>-3.69781085450154</t>
  </si>
  <si>
    <t>40.4108118688004</t>
  </si>
  <si>
    <t>14007</t>
  </si>
  <si>
    <t>ATOCHA E-O(SAN EUGENIO-MORATIN)</t>
  </si>
  <si>
    <t>440825.65539122</t>
  </si>
  <si>
    <t>4473666.91859077</t>
  </si>
  <si>
    <t>-3.69743711883597</t>
  </si>
  <si>
    <t>40.4115190456802</t>
  </si>
  <si>
    <t>14008</t>
  </si>
  <si>
    <t>ATOCHA E-O(SAN PEDRO-SAN EUGENIO)</t>
  </si>
  <si>
    <t>441178.066071204</t>
  </si>
  <si>
    <t>4473459.48206122</t>
  </si>
  <si>
    <t>-3.69326466966827</t>
  </si>
  <si>
    <t>40.4096753321266</t>
  </si>
  <si>
    <t>14009</t>
  </si>
  <si>
    <t>(TACTICO) MARQUES DE LA VALDAVIA S-N(ENTRADA CRUCE)</t>
  </si>
  <si>
    <t>440939.61158974</t>
  </si>
  <si>
    <t>4473111.9194748</t>
  </si>
  <si>
    <t>-3.69604259772526</t>
  </si>
  <si>
    <t>40.4065274306929</t>
  </si>
  <si>
    <t>14010</t>
  </si>
  <si>
    <t>MALLORCA N-S(DR.FOURQUET -RONDA ATOCHA)</t>
  </si>
  <si>
    <t>440783.398451021</t>
  </si>
  <si>
    <t>4473184.16943357</t>
  </si>
  <si>
    <t>-3.6978902051186</t>
  </si>
  <si>
    <t>40.4071671976411</t>
  </si>
  <si>
    <t>14011</t>
  </si>
  <si>
    <t>RONDA ATOCHA E-O(MARQUES VALDAVIA-MALLORCA)</t>
  </si>
  <si>
    <t>440854.885542975</t>
  </si>
  <si>
    <t>4473118.06338972</t>
  </si>
  <si>
    <t>-3.69704161799029</t>
  </si>
  <si>
    <t>40.4065767632419</t>
  </si>
  <si>
    <t>14012</t>
  </si>
  <si>
    <t>FRAY LUIS DE LEON S-N(PALOS FRONTERA-RONDA VALENCIA)</t>
  </si>
  <si>
    <t>440682.070758682</t>
  </si>
  <si>
    <t>4472987.32808852</t>
  </si>
  <si>
    <t>-3.69906595965796</t>
  </si>
  <si>
    <t>40.4053867393781</t>
  </si>
  <si>
    <t>14013</t>
  </si>
  <si>
    <t>(AFOROS) RONDA VALENCIA E-O(VALENCIA-MESON DE PAREDES)</t>
  </si>
  <si>
    <t>440626.948866459</t>
  </si>
  <si>
    <t>4473041.29553927</t>
  </si>
  <si>
    <t>-3.69972056368332</t>
  </si>
  <si>
    <t>40.4058689758089</t>
  </si>
  <si>
    <t>14015</t>
  </si>
  <si>
    <t>(AFOROS) RONDA VALENCIA O-E(MESON DE PAREDES-FRAY LUIS LEON)</t>
  </si>
  <si>
    <t>440551.905251263</t>
  </si>
  <si>
    <t>4473004.58332388</t>
  </si>
  <si>
    <t>-3.7006014724137</t>
  </si>
  <si>
    <t>40.405532898867</t>
  </si>
  <si>
    <t>14016</t>
  </si>
  <si>
    <t>RONDA VALENCIA E-O(MESON DE PAREDES-GTA. EMBAJADORES)</t>
  </si>
  <si>
    <t>440509.633206474</t>
  </si>
  <si>
    <t>4472998.85020988</t>
  </si>
  <si>
    <t>-3.70109908125219</t>
  </si>
  <si>
    <t>40.4054782326473</t>
  </si>
  <si>
    <t>14017</t>
  </si>
  <si>
    <t>EMBAJADORES S-N(SEBASTIAN ELCANO-GTA. EMBAJADORES)</t>
  </si>
  <si>
    <t>440456.361543338</t>
  </si>
  <si>
    <t>4472843.12637757</t>
  </si>
  <si>
    <t>-3.70171227930504</t>
  </si>
  <si>
    <t>40.4040715872178</t>
  </si>
  <si>
    <t>14018</t>
  </si>
  <si>
    <t>EMBAJADORES N-S(GTA. EMBAJADORES-MORATINES)</t>
  </si>
  <si>
    <t>440409.940131697</t>
  </si>
  <si>
    <t>4472896.10024197</t>
  </si>
  <si>
    <t>-3.70226426889858</t>
  </si>
  <si>
    <t>40.4045454807707</t>
  </si>
  <si>
    <t>14019</t>
  </si>
  <si>
    <t>Po ACACIAS O-E(PENUELAS-GTA. EMBAJADORES)</t>
  </si>
  <si>
    <t>440203.797863897</t>
  </si>
  <si>
    <t>4472882.24874791</t>
  </si>
  <si>
    <t>-3.70469216439137</t>
  </si>
  <si>
    <t>40.4044059200577</t>
  </si>
  <si>
    <t>14020</t>
  </si>
  <si>
    <t>RONDA TOLEDO O-E(SORIA-GTA. EMBAJADORES)</t>
  </si>
  <si>
    <t>440175.882187987</t>
  </si>
  <si>
    <t>4472993.0407725</t>
  </si>
  <si>
    <t>-3.7050315380046</t>
  </si>
  <si>
    <t>40.405401983222</t>
  </si>
  <si>
    <t>14021</t>
  </si>
  <si>
    <t>MIGUEL SERVET N-S(MESON PAREDES-RONDA TOLEDO)</t>
  </si>
  <si>
    <t>440446.937124544</t>
  </si>
  <si>
    <t>4473057.63239391</t>
  </si>
  <si>
    <t>-3.70184340781274</t>
  </si>
  <si>
    <t>40.4060032891531</t>
  </si>
  <si>
    <t>14022</t>
  </si>
  <si>
    <t>Po ACACIAS E-O(EMBAJADORES-Po ESPERANZA)</t>
  </si>
  <si>
    <t>440149.251864141</t>
  </si>
  <si>
    <t>4472868.38852696</t>
  </si>
  <si>
    <t>-3.7053336339616</t>
  </si>
  <si>
    <t>40.4042771411507</t>
  </si>
  <si>
    <t>14023</t>
  </si>
  <si>
    <t>Po ESPERANZA S-N(MORATINES-Po ACACIAS)</t>
  </si>
  <si>
    <t>440099.096420673</t>
  </si>
  <si>
    <t>4472735.95065869</t>
  </si>
  <si>
    <t>-3.70591220349046</t>
  </si>
  <si>
    <t>40.4030804693408</t>
  </si>
  <si>
    <t>14024</t>
  </si>
  <si>
    <t>Po ACACIAS E-O(Po ESPERANZA-GASOMETRO)</t>
  </si>
  <si>
    <t>440017.236326126</t>
  </si>
  <si>
    <t>4472821.70061489</t>
  </si>
  <si>
    <t>-3.70688490867527</t>
  </si>
  <si>
    <t>40.403847053374</t>
  </si>
  <si>
    <t>14025</t>
  </si>
  <si>
    <t>GASOMETRO S-N(Po ACACIAS-RONDA TOLEDO)</t>
  </si>
  <si>
    <t>439918.00610591</t>
  </si>
  <si>
    <t>4472859.01259777</t>
  </si>
  <si>
    <t>-3.70805775450228</t>
  </si>
  <si>
    <t>40.4041760230074</t>
  </si>
  <si>
    <t>14026</t>
  </si>
  <si>
    <t>Po ACACIAS O-E(Po ESPERANZA-GASOMETRO)</t>
  </si>
  <si>
    <t>439951.140781841</t>
  </si>
  <si>
    <t>4472793.74311714</t>
  </si>
  <si>
    <t>-3.70766113761679</t>
  </si>
  <si>
    <t>40.4035904343838</t>
  </si>
  <si>
    <t>14027</t>
  </si>
  <si>
    <t>Po ACACIAS O-E(Po DE LOS OLMOS-GASOMETRO)</t>
  </si>
  <si>
    <t>439830.503676113</t>
  </si>
  <si>
    <t>4472750.19778225</t>
  </si>
  <si>
    <t>-3.70907859697343</t>
  </si>
  <si>
    <t>40.40318944778</t>
  </si>
  <si>
    <t>14028</t>
  </si>
  <si>
    <t>Po ACACIAS E-O(GASOMETRO-Po DE LOS OLMOS)</t>
  </si>
  <si>
    <t>439832.821502504</t>
  </si>
  <si>
    <t>4472758.39073309</t>
  </si>
  <si>
    <t>-3.70905205854322</t>
  </si>
  <si>
    <t>40.4032634213252</t>
  </si>
  <si>
    <t>14029</t>
  </si>
  <si>
    <t>Po DE LOS OLMOS N-S(RONDA TOLEDO-Po ACACIAS)</t>
  </si>
  <si>
    <t>439689.351454626</t>
  </si>
  <si>
    <t>4472815.37963502</t>
  </si>
  <si>
    <t>-3.71074808641269</t>
  </si>
  <si>
    <t>40.4037664247255</t>
  </si>
  <si>
    <t>14030</t>
  </si>
  <si>
    <t>Po ACACIAS O-E(PIRAMIDES-JUAN ANTONIO VALLEJO- NAJERA BOTAS)</t>
  </si>
  <si>
    <t>439596.064414645</t>
  </si>
  <si>
    <t>4472621.7535596</t>
  </si>
  <si>
    <t>-3.71182899953963</t>
  </si>
  <si>
    <t>40.4020153860766</t>
  </si>
  <si>
    <t>14031</t>
  </si>
  <si>
    <t>EMBAJADORES S-N(STA Ma CABEZA-PALOS DE LA FRONTERA)</t>
  </si>
  <si>
    <t>440605.110251504</t>
  </si>
  <si>
    <t>4472585.82332598</t>
  </si>
  <si>
    <t>-3.69993541457816</t>
  </si>
  <si>
    <t>40.4017642972506</t>
  </si>
  <si>
    <t>14032</t>
  </si>
  <si>
    <t>EMBAJADORES N-S(LABRADOR-STA Ma CABEZA)</t>
  </si>
  <si>
    <t>440575.454900951</t>
  </si>
  <si>
    <t>4472619.50124707</t>
  </si>
  <si>
    <t>-3.7002880054031</t>
  </si>
  <si>
    <t>40.402065568952</t>
  </si>
  <si>
    <t>14033</t>
  </si>
  <si>
    <t>LABRADOR O-E(MARTIN VARGAS-EMBAJADORES)</t>
  </si>
  <si>
    <t>440489.653964513</t>
  </si>
  <si>
    <t>4472629.13344498</t>
  </si>
  <si>
    <t>-3.70129995447778</t>
  </si>
  <si>
    <t>40.4021462127543</t>
  </si>
  <si>
    <t>14034</t>
  </si>
  <si>
    <t>EMBAJADORES S-N(PALOS FRONTERA-SEBASTIAN ELCANO)</t>
  </si>
  <si>
    <t>440517.727720258</t>
  </si>
  <si>
    <t>4472734.64054001</t>
  </si>
  <si>
    <t>-3.70097900193133</t>
  </si>
  <si>
    <t>40.4030986792589</t>
  </si>
  <si>
    <t>14035</t>
  </si>
  <si>
    <t>PALOS DE LA FRONTERA E-O(BERNARDINO OBREGON-EMBAJADORES)</t>
  </si>
  <si>
    <t>440646.215146692</t>
  </si>
  <si>
    <t>4472709.89609983</t>
  </si>
  <si>
    <t>-3.69946261967606</t>
  </si>
  <si>
    <t>40.402884938136</t>
  </si>
  <si>
    <t>14036</t>
  </si>
  <si>
    <t>EMBAJADORES N-S(MORATINES-LABRADOR)</t>
  </si>
  <si>
    <t>440492.497715996</t>
  </si>
  <si>
    <t>4472759.61386573</t>
  </si>
  <si>
    <t>-3.70127864284428</t>
  </si>
  <si>
    <t>40.4033218485857</t>
  </si>
  <si>
    <t>14037</t>
  </si>
  <si>
    <t>MORATINES O-E(MARTIN VARGAS-EMBAJADORES)</t>
  </si>
  <si>
    <t>440406.540902084</t>
  </si>
  <si>
    <t>4472787.47490902</t>
  </si>
  <si>
    <t>-3.70229415533482</t>
  </si>
  <si>
    <t>40.4035666868324</t>
  </si>
  <si>
    <t>14038</t>
  </si>
  <si>
    <t>RONDA TOLEDO E-O(EMBAJADORES-RIBERA CURTIDORES)</t>
  </si>
  <si>
    <t>440103.472518869</t>
  </si>
  <si>
    <t>4473015.73326555</t>
  </si>
  <si>
    <t>-3.70588696540701</t>
  </si>
  <si>
    <t>40.4056012019761</t>
  </si>
  <si>
    <t>14039</t>
  </si>
  <si>
    <t>RIBERA DE CURTIDORES N-S(MIRA EL SOL- RONDA TOLEDO)</t>
  </si>
  <si>
    <t>439987.763655459</t>
  </si>
  <si>
    <t>4473160.99821077</t>
  </si>
  <si>
    <t>-3.7072642062201</t>
  </si>
  <si>
    <t>40.406901485901</t>
  </si>
  <si>
    <t>14040</t>
  </si>
  <si>
    <t>GASOMETRO N-S(RONDA TOLEDO-PSO ACACIAS)</t>
  </si>
  <si>
    <t>439894.501138273</t>
  </si>
  <si>
    <t>4473015.60242609</t>
  </si>
  <si>
    <t>-3.70834952489709</t>
  </si>
  <si>
    <t>40.4055849629562</t>
  </si>
  <si>
    <t>14041</t>
  </si>
  <si>
    <t>RONDA TOLEDO O-E(TOLEDO-GASOMETRO)</t>
  </si>
  <si>
    <t>439795.857591104</t>
  </si>
  <si>
    <t>4473084.76744464</t>
  </si>
  <si>
    <t>-3.70951850759256</t>
  </si>
  <si>
    <t>40.4062009070704</t>
  </si>
  <si>
    <t>14042</t>
  </si>
  <si>
    <t>(TACTICO) Po YESERIAS N-S (ENTRADA AL  CRUCE)</t>
  </si>
  <si>
    <t>439859.516903486</t>
  </si>
  <si>
    <t>4472259.15734365</t>
  </si>
  <si>
    <t>-3.70869032005854</t>
  </si>
  <si>
    <t>40.3987680129236</t>
  </si>
  <si>
    <t>14043</t>
  </si>
  <si>
    <t>Po YESERIAS O-E(YESERIAS-NAVES)</t>
  </si>
  <si>
    <t>439932.843070172</t>
  </si>
  <si>
    <t>4472170.09309726</t>
  </si>
  <si>
    <t>-3.70781791053566</t>
  </si>
  <si>
    <t>40.3979709707021</t>
  </si>
  <si>
    <t>14044</t>
  </si>
  <si>
    <t>ATOCHA O-E (FERNAN NUNEZ -SAN EUGENIO)</t>
  </si>
  <si>
    <t>440786.737598259</t>
  </si>
  <si>
    <t>4473687.59233632</t>
  </si>
  <si>
    <t>-3.69789770115965</t>
  </si>
  <si>
    <t>40.4117025173095</t>
  </si>
  <si>
    <t>14045</t>
  </si>
  <si>
    <t>ATOCHA O-E (DOCTOR MATA - CARLOS V)</t>
  </si>
  <si>
    <t>441149.70396549</t>
  </si>
  <si>
    <t>4473464.18133457</t>
  </si>
  <si>
    <t>-3.69359935171222</t>
  </si>
  <si>
    <t>40.4097156609049</t>
  </si>
  <si>
    <t>14046</t>
  </si>
  <si>
    <t>Po ESPERANZA N-S (JUAN ANTONIO VALLEJO NAJERA BOTAS - LABRADOR)</t>
  </si>
  <si>
    <t>440212.421355118</t>
  </si>
  <si>
    <t>4472504.10196252</t>
  </si>
  <si>
    <t>-3.70455502668045</t>
  </si>
  <si>
    <t>40.4010000072419</t>
  </si>
  <si>
    <t>14047</t>
  </si>
  <si>
    <t>Po ESPERANZA S-N (GARGANTILLA - LABRADOR)</t>
  </si>
  <si>
    <t>440299.491640326</t>
  </si>
  <si>
    <t>4472362.07219369</t>
  </si>
  <si>
    <t>-3.70351571795087</t>
  </si>
  <si>
    <t>40.3997267796524</t>
  </si>
  <si>
    <t>14500</t>
  </si>
  <si>
    <t>ATOCHA E-O (GIRO A FERNAN NUNEZ)(SAN EUGENIO-FERNAN NUNEZ)</t>
  </si>
  <si>
    <t>440803.733657793</t>
  </si>
  <si>
    <t>4473680.91149984</t>
  </si>
  <si>
    <t>-3.69769677518222</t>
  </si>
  <si>
    <t>40.41164354195</t>
  </si>
  <si>
    <t>14734</t>
  </si>
  <si>
    <t>(AFOROS) EMBAJADORES S-N(PALOS FRONTERA-SEBASTIAN ELCANO)</t>
  </si>
  <si>
    <t>440522.800032225</t>
  </si>
  <si>
    <t>4472729.45153076</t>
  </si>
  <si>
    <t>-3.70091874578093</t>
  </si>
  <si>
    <t>40.4030522964284</t>
  </si>
  <si>
    <t>14736</t>
  </si>
  <si>
    <t>(AFOROS)EMBAJADORES N-S(MORATINES-LABRADOR)</t>
  </si>
  <si>
    <t>440488.183343228</t>
  </si>
  <si>
    <t>4472766.72686908</t>
  </si>
  <si>
    <t>-3.70133014790375</t>
  </si>
  <si>
    <t>40.4033856176916</t>
  </si>
  <si>
    <t>14NC58PM01</t>
  </si>
  <si>
    <t>439867.079517007</t>
  </si>
  <si>
    <t>4472029.04716743</t>
  </si>
  <si>
    <t>-3.70857947644749</t>
  </si>
  <si>
    <t>40.3966956134923</t>
  </si>
  <si>
    <t>14NC71PM01</t>
  </si>
  <si>
    <t>439726.864176046</t>
  </si>
  <si>
    <t>4472104.75887876</t>
  </si>
  <si>
    <t>-3.71023875822992</t>
  </si>
  <si>
    <t>40.3973675256122</t>
  </si>
  <si>
    <t>14NC96PM01</t>
  </si>
  <si>
    <t>439706.236810844</t>
  </si>
  <si>
    <t>4472101.80761146</t>
  </si>
  <si>
    <t>-3.71048152710926</t>
  </si>
  <si>
    <t>40.3973394459961</t>
  </si>
  <si>
    <t>14NL24PM01</t>
  </si>
  <si>
    <t>440397.529665019</t>
  </si>
  <si>
    <t>4471731.01213245</t>
  </si>
  <si>
    <t>-3.70230143955258</t>
  </si>
  <si>
    <t>40.3940488948697</t>
  </si>
  <si>
    <t>14NL78PM01</t>
  </si>
  <si>
    <t>439990.531315656</t>
  </si>
  <si>
    <t>4471978.33615162</t>
  </si>
  <si>
    <t>-3.70712010144967</t>
  </si>
  <si>
    <t>40.3962476881631</t>
  </si>
  <si>
    <t>14RA02PM01</t>
  </si>
  <si>
    <t>440411.752405344</t>
  </si>
  <si>
    <t>4471734.05484917</t>
  </si>
  <si>
    <t>-3.70213414833184</t>
  </si>
  <si>
    <t>40.394077322889</t>
  </si>
  <si>
    <t>14RA15PM01</t>
  </si>
  <si>
    <t>440395.63535026</t>
  </si>
  <si>
    <t>4471840.52839359</t>
  </si>
  <si>
    <t>-3.70233400962372</t>
  </si>
  <si>
    <t>40.3950353374902</t>
  </si>
  <si>
    <t>14RC10PM01</t>
  </si>
  <si>
    <t>440135.217185677</t>
  </si>
  <si>
    <t>4472007.54163344</t>
  </si>
  <si>
    <t>-3.70541806756188</t>
  </si>
  <si>
    <t>40.3965211985831</t>
  </si>
  <si>
    <t>14RE35PM01</t>
  </si>
  <si>
    <t>440063.048404203</t>
  </si>
  <si>
    <t>4471890.78374558</t>
  </si>
  <si>
    <t>-3.70625741849356</t>
  </si>
  <si>
    <t>40.3954641945029</t>
  </si>
  <si>
    <t>14RH25PM01</t>
  </si>
  <si>
    <t>440003.764086847</t>
  </si>
  <si>
    <t>4471984.90849201</t>
  </si>
  <si>
    <t>-3.7069648039433</t>
  </si>
  <si>
    <t>40.3963078484598</t>
  </si>
  <si>
    <t>14RL11PM01</t>
  </si>
  <si>
    <t>440109.350055492</t>
  </si>
  <si>
    <t>4471776.42774544</t>
  </si>
  <si>
    <t>-3.70570111429011</t>
  </si>
  <si>
    <t>40.3944373491892</t>
  </si>
  <si>
    <t>14RL30PM01</t>
  </si>
  <si>
    <t>440207.180155806</t>
  </si>
  <si>
    <t>4471745.7684694</t>
  </si>
  <si>
    <t>-3.70454557049938</t>
  </si>
  <si>
    <t>40.3941681840033</t>
  </si>
  <si>
    <t>14RM32PM01</t>
  </si>
  <si>
    <t>440385.815224714</t>
  </si>
  <si>
    <t>4471835.64181736</t>
  </si>
  <si>
    <t>-3.70244925704615</t>
  </si>
  <si>
    <t>40.3949906138856</t>
  </si>
  <si>
    <t>14RN01PM01</t>
  </si>
  <si>
    <t>440094.471018638</t>
  </si>
  <si>
    <t>4471771.13564814</t>
  </si>
  <si>
    <t>-3.70587592590687</t>
  </si>
  <si>
    <t>40.394388605262</t>
  </si>
  <si>
    <t>14RN27PM01</t>
  </si>
  <si>
    <t>440001.283286814</t>
  </si>
  <si>
    <t>4471623.38467497</t>
  </si>
  <si>
    <t>-3.70695997139916</t>
  </si>
  <si>
    <t>40.3930508826529</t>
  </si>
  <si>
    <t>14RR28PM01</t>
  </si>
  <si>
    <t>440316.937491273</t>
  </si>
  <si>
    <t>4471685.88776002</t>
  </si>
  <si>
    <t>-3.70324676774834</t>
  </si>
  <si>
    <t>40.3936366204249</t>
  </si>
  <si>
    <t>14VE04PM01</t>
  </si>
  <si>
    <t>440307.873375874</t>
  </si>
  <si>
    <t>4471840.28394191</t>
  </si>
  <si>
    <t>-3.70336803546044</t>
  </si>
  <si>
    <t>40.3950268499462</t>
  </si>
  <si>
    <t>14XC71PM01</t>
  </si>
  <si>
    <t>439740.390115244</t>
  </si>
  <si>
    <t>4471981.92718158</t>
  </si>
  <si>
    <t>-3.71006775981716</t>
  </si>
  <si>
    <t>40.3962619763225</t>
  </si>
  <si>
    <t>14XL36PM01</t>
  </si>
  <si>
    <t>440360.918337859</t>
  </si>
  <si>
    <t>4471668.57948918</t>
  </si>
  <si>
    <t>-3.70272695656162</t>
  </si>
  <si>
    <t>40.3934838490793</t>
  </si>
  <si>
    <t>14XL89PM01</t>
  </si>
  <si>
    <t>439899.703037411</t>
  </si>
  <si>
    <t>4471916.22903508</t>
  </si>
  <si>
    <t>-3.70818443473862</t>
  </si>
  <si>
    <t>40.3956816468851</t>
  </si>
  <si>
    <t>15001</t>
  </si>
  <si>
    <t>ALCALA E-O( GIRO A ALCALA) (BARQUILLO-GRAN VIA)</t>
  </si>
  <si>
    <t>440983.373483919</t>
  </si>
  <si>
    <t>4474495.31178163</t>
  </si>
  <si>
    <t>-3.69565521457881</t>
  </si>
  <si>
    <t>40.4189928141266</t>
  </si>
  <si>
    <t>15002</t>
  </si>
  <si>
    <t>Po PRADO S-N(PL. CANOVAS DEL CASTILLO-PL. CIBELES)</t>
  </si>
  <si>
    <t>441173.389681221</t>
  </si>
  <si>
    <t>4474307.68285623</t>
  </si>
  <si>
    <t>-3.69339821147348</t>
  </si>
  <si>
    <t>40.4173160153161</t>
  </si>
  <si>
    <t>15003</t>
  </si>
  <si>
    <t>(AFOROS) ALCALA E-O(PL. INDEPENDENCIA-PL. CIBELES)</t>
  </si>
  <si>
    <t>441426.83144164</t>
  </si>
  <si>
    <t>4474583.6940147</t>
  </si>
  <si>
    <t>-3.69043647943342</t>
  </si>
  <si>
    <t>40.4198203367366</t>
  </si>
  <si>
    <t>15004</t>
  </si>
  <si>
    <t>Po RECOLETOS N-S(PRIM-PL. CIBELES)</t>
  </si>
  <si>
    <t>441290.366609475</t>
  </si>
  <si>
    <t>4474762.00381299</t>
  </si>
  <si>
    <t>-3.69206142057694</t>
  </si>
  <si>
    <t>40.4214170214981</t>
  </si>
  <si>
    <t>15005</t>
  </si>
  <si>
    <t>BARQUILLO N-S(INFANTAS-ALCALA)</t>
  </si>
  <si>
    <t>440986.399225397</t>
  </si>
  <si>
    <t>4474586.14587872</t>
  </si>
  <si>
    <t>-3.69562797965495</t>
  </si>
  <si>
    <t>40.419811306095</t>
  </si>
  <si>
    <t>15006</t>
  </si>
  <si>
    <t>ALCALA E-O(PL. CIBELES-BARQUILLO)</t>
  </si>
  <si>
    <t>441111.516886231</t>
  </si>
  <si>
    <t>4474525.01825645</t>
  </si>
  <si>
    <t>-3.694147587108</t>
  </si>
  <si>
    <t>40.4192695025581</t>
  </si>
  <si>
    <t>15007</t>
  </si>
  <si>
    <t>ALCALA E-O(GIRO A GRAN VIA)(BARQUILLO-GRAN VIA)</t>
  </si>
  <si>
    <t>440981.466807824</t>
  </si>
  <si>
    <t>4474502.72678194</t>
  </si>
  <si>
    <t>-3.69567837591634</t>
  </si>
  <si>
    <t>40.4190594768081</t>
  </si>
  <si>
    <t>15008</t>
  </si>
  <si>
    <t>ALCALA E-O(GRAN VIA-CEDACEROS)</t>
  </si>
  <si>
    <t>440824.05629926</t>
  </si>
  <si>
    <t>4474441.31667505</t>
  </si>
  <si>
    <t>-3.69752800152165</t>
  </si>
  <si>
    <t>40.4184950862564</t>
  </si>
  <si>
    <t>15009</t>
  </si>
  <si>
    <t>ALCALA O-E(BARQUILLO-CIBELES)</t>
  </si>
  <si>
    <t>441020.015590959</t>
  </si>
  <si>
    <t>4474492.01500605</t>
  </si>
  <si>
    <t>-3.69522302221685</t>
  </si>
  <si>
    <t>40.4189657130297</t>
  </si>
  <si>
    <t>15010</t>
  </si>
  <si>
    <t>ALCALA O-E(CEDACEROS-GRAN VIA)</t>
  </si>
  <si>
    <t>440759.690090465</t>
  </si>
  <si>
    <t>4474406.85995827</t>
  </si>
  <si>
    <t>-3.69828344633079</t>
  </si>
  <si>
    <t>40.4181801040536</t>
  </si>
  <si>
    <t>15011</t>
  </si>
  <si>
    <t>CEDACEROS S-N(CARRERA SAN JERONIMO-ALCALA)</t>
  </si>
  <si>
    <t>440741.670570613</t>
  </si>
  <si>
    <t>4474325.12160318</t>
  </si>
  <si>
    <t>-3.69848821768513</t>
  </si>
  <si>
    <t>40.4174424827987</t>
  </si>
  <si>
    <t>15012</t>
  </si>
  <si>
    <t>ALCALA E-O(CEDACEROS-PELIGROS)</t>
  </si>
  <si>
    <t>440707.510660138</t>
  </si>
  <si>
    <t>4474392.5359092</t>
  </si>
  <si>
    <t>-3.69889712237674</t>
  </si>
  <si>
    <t>40.4180473500447</t>
  </si>
  <si>
    <t>15013</t>
  </si>
  <si>
    <t>PELIGROS S-N(ALCALA-GRAN VIA)</t>
  </si>
  <si>
    <t>440706.580871097</t>
  </si>
  <si>
    <t>4474398.30060125</t>
  </si>
  <si>
    <t>-3.69890861868278</t>
  </si>
  <si>
    <t>40.4180992149015</t>
  </si>
  <si>
    <t>15014</t>
  </si>
  <si>
    <t>CRUZ S-N(EL POZO -PL.CANALEJAS)</t>
  </si>
  <si>
    <t>440555.93974442</t>
  </si>
  <si>
    <t>4474206.24441612</t>
  </si>
  <si>
    <t>-3.70066619469423</t>
  </si>
  <si>
    <t>40.4163583344235</t>
  </si>
  <si>
    <t>15015</t>
  </si>
  <si>
    <t>(Tactico) Carrera San Jeronimo O-E(Pta Sol-Canalejas)</t>
  </si>
  <si>
    <t>440548.149378812</t>
  </si>
  <si>
    <t>4474238.85154428</t>
  </si>
  <si>
    <t>-3.7007610606823</t>
  </si>
  <si>
    <t>40.4166515185186</t>
  </si>
  <si>
    <t>15016</t>
  </si>
  <si>
    <t>SEVILLA N-S(ALCALA-PL. CANALEJAS)</t>
  </si>
  <si>
    <t>440603.933221024</t>
  </si>
  <si>
    <t>4474287.172456</t>
  </si>
  <si>
    <t>-3.7001080932428</t>
  </si>
  <si>
    <t>40.4170907995587</t>
  </si>
  <si>
    <t>15017</t>
  </si>
  <si>
    <t>SEVILLA N-S (SALIDA PARKING A 5 MTS G.3)</t>
  </si>
  <si>
    <t>440585.450114255</t>
  </si>
  <si>
    <t>4474263.88135831</t>
  </si>
  <si>
    <t>-3.70032376469987</t>
  </si>
  <si>
    <t>40.4168796628641</t>
  </si>
  <si>
    <t>15018</t>
  </si>
  <si>
    <t>SEVILLA N-S (SALIDA PARKING A 25 MTS G.3)</t>
  </si>
  <si>
    <t>440593.539278907</t>
  </si>
  <si>
    <t>4474280.71053994</t>
  </si>
  <si>
    <t>-3.70022999561546</t>
  </si>
  <si>
    <t>40.4170318456402</t>
  </si>
  <si>
    <t>15019</t>
  </si>
  <si>
    <t>BARQUILLO N-S(GRAVINA-AUGUSTO FIGUEROA)</t>
  </si>
  <si>
    <t>440989.211818579</t>
  </si>
  <si>
    <t>4474885.74018012</t>
  </si>
  <si>
    <t>-3.69562262826043</t>
  </si>
  <si>
    <t>40.4225103948079</t>
  </si>
  <si>
    <t>15020</t>
  </si>
  <si>
    <t>ALCALA O-E (SALIDA PARKING)</t>
  </si>
  <si>
    <t>440699.128705711</t>
  </si>
  <si>
    <t>4474379.28123536</t>
  </si>
  <si>
    <t>-3.69899468006271</t>
  </si>
  <si>
    <t>40.4179273483523</t>
  </si>
  <si>
    <t>15021</t>
  </si>
  <si>
    <t>PRIM E-O(CONDE XIQUENA-BARQUILLO)</t>
  </si>
  <si>
    <t>441061.854185661</t>
  </si>
  <si>
    <t>4474818.52250596</t>
  </si>
  <si>
    <t>-3.69476014561193</t>
  </si>
  <si>
    <t>40.4219100144976</t>
  </si>
  <si>
    <t>15022</t>
  </si>
  <si>
    <t>BAILEN N-S(CUESTA DE LA VEGA-DON PEDRO)</t>
  </si>
  <si>
    <t>439455.361749324</t>
  </si>
  <si>
    <t>4474013.33817781</t>
  </si>
  <si>
    <t>-3.71361938427729</t>
  </si>
  <si>
    <t>40.4145412088344</t>
  </si>
  <si>
    <t>15023</t>
  </si>
  <si>
    <t>CUESTA DE LA VEGA O-E (RONDA SEGOVIA-BAILEN)</t>
  </si>
  <si>
    <t>439361.698282389</t>
  </si>
  <si>
    <t>4474076.16766077</t>
  </si>
  <si>
    <t>-3.71472927176963</t>
  </si>
  <si>
    <t>40.4151003864676</t>
  </si>
  <si>
    <t>15024</t>
  </si>
  <si>
    <t>BAILEN N-S(REQUENA-CUESTA LA VEGA)</t>
  </si>
  <si>
    <t>439465.420537052</t>
  </si>
  <si>
    <t>4474128.91669738</t>
  </si>
  <si>
    <t>-3.71351183176302</t>
  </si>
  <si>
    <t>40.4155831243654</t>
  </si>
  <si>
    <t>15025</t>
  </si>
  <si>
    <t>MAYOR E-O (SACRAMENTO-BAILEN)</t>
  </si>
  <si>
    <t>439523.410760516</t>
  </si>
  <si>
    <t>4474081.56507094</t>
  </si>
  <si>
    <t>-3.71282385837437</t>
  </si>
  <si>
    <t>40.4151607752587</t>
  </si>
  <si>
    <t>15026</t>
  </si>
  <si>
    <t>BAILEN S-N (DON PEDRO - MAYOR)</t>
  </si>
  <si>
    <t>439461.778971582</t>
  </si>
  <si>
    <t>4474009.6526376</t>
  </si>
  <si>
    <t>-3.71354340146586</t>
  </si>
  <si>
    <t>40.4145084746038</t>
  </si>
  <si>
    <t>15027</t>
  </si>
  <si>
    <t>Don Pedro O-E (Moreria-Bailen)</t>
  </si>
  <si>
    <t>439381.131045423</t>
  </si>
  <si>
    <t>4473719.43370645</t>
  </si>
  <si>
    <t>-3.71446624827324</t>
  </si>
  <si>
    <t>40.4118881802004</t>
  </si>
  <si>
    <t>15028</t>
  </si>
  <si>
    <t>Cra.San Francisco E-O(Isidro Labrador-Gran Via S.Francisco)</t>
  </si>
  <si>
    <t>439537.593794104</t>
  </si>
  <si>
    <t>4473621.13231759</t>
  </si>
  <si>
    <t>-3.71261294070296</t>
  </si>
  <si>
    <t>40.4110140158948</t>
  </si>
  <si>
    <t>15029</t>
  </si>
  <si>
    <t>Gran Via San Francisco N-S(Cra.SFrancisco-S.Bernabe)</t>
  </si>
  <si>
    <t>439429.401120234</t>
  </si>
  <si>
    <t>4473513.39554991</t>
  </si>
  <si>
    <t>-3.71387775529611</t>
  </si>
  <si>
    <t>40.4100356075912</t>
  </si>
  <si>
    <t>15030</t>
  </si>
  <si>
    <t>(AFOROS)Gran Via San Francisco S-N(S.Bernabe-Cra S Francisco)</t>
  </si>
  <si>
    <t>439468.931760343</t>
  </si>
  <si>
    <t>4473431.21629728</t>
  </si>
  <si>
    <t>-3.71340406868761</t>
  </si>
  <si>
    <t>40.4092981742876</t>
  </si>
  <si>
    <t>15031</t>
  </si>
  <si>
    <t>(TACTICO)San Bernabe O-E</t>
  </si>
  <si>
    <t>439444.274066802</t>
  </si>
  <si>
    <t>4473423.16183086</t>
  </si>
  <si>
    <t>-3.71369389023654</t>
  </si>
  <si>
    <t>40.4092238225699</t>
  </si>
  <si>
    <t>15032</t>
  </si>
  <si>
    <t>Gran Via San Francisco S-N (Isabel Tintero-Aguila)</t>
  </si>
  <si>
    <t>439509.778074256</t>
  </si>
  <si>
    <t>4473339.2186804</t>
  </si>
  <si>
    <t>-3.71291395429938</t>
  </si>
  <si>
    <t>40.4084723860625</t>
  </si>
  <si>
    <t>15033</t>
  </si>
  <si>
    <t>MAYOR O-E (PL. VILLA-MILANESES)</t>
  </si>
  <si>
    <t>439738.180997529</t>
  </si>
  <si>
    <t>4474122.89122325</t>
  </si>
  <si>
    <t>-3.71029650994437</t>
  </si>
  <si>
    <t>40.415548638761</t>
  </si>
  <si>
    <t>15034</t>
  </si>
  <si>
    <t>(AFOROS) MAYOR O-E (COMANDANTE MORERAS -</t>
  </si>
  <si>
    <t>439923.932354745</t>
  </si>
  <si>
    <t>4474181.32037849</t>
  </si>
  <si>
    <t>-3.70811276511445</t>
  </si>
  <si>
    <t>40.4160884247859</t>
  </si>
  <si>
    <t>15035</t>
  </si>
  <si>
    <t>COMANDANTE MORERAS N-S (FUENTES-SANTIAGO)</t>
  </si>
  <si>
    <t>439880.636198158</t>
  </si>
  <si>
    <t>4474213.35787668</t>
  </si>
  <si>
    <t>-3.70862608506018</t>
  </si>
  <si>
    <t>40.4163739068963</t>
  </si>
  <si>
    <t>15036</t>
  </si>
  <si>
    <t>BAILEN N-S (GIRO A MAYOR)(SALIDA TUNEL-MAYOR)</t>
  </si>
  <si>
    <t>439470.093846582</t>
  </si>
  <si>
    <t>4474122.727183</t>
  </si>
  <si>
    <t>-3.71345616327172</t>
  </si>
  <si>
    <t>40.4155277063108</t>
  </si>
  <si>
    <t>15307</t>
  </si>
  <si>
    <t>(MICRO) Po RECOLETOS(CIBELES - MARQUES DEL DUERO)</t>
  </si>
  <si>
    <t>441257.592783892</t>
  </si>
  <si>
    <t>4474642.51857475</t>
  </si>
  <si>
    <t>-3.6924366906577</t>
  </si>
  <si>
    <t>40.4203383272778</t>
  </si>
  <si>
    <t>15308</t>
  </si>
  <si>
    <t>(MICRO) PL. CIBELES S-N (DELANTE G.12 )(GIRO IZQDA)</t>
  </si>
  <si>
    <t>441221.564775162</t>
  </si>
  <si>
    <t>4474529.94073169</t>
  </si>
  <si>
    <t>-3.69285094334173</t>
  </si>
  <si>
    <t>40.4193216270748</t>
  </si>
  <si>
    <t>15311</t>
  </si>
  <si>
    <t>BAILEN N-S (GIRO IZQDA. A MAYOR)</t>
  </si>
  <si>
    <t>439466.665796499</t>
  </si>
  <si>
    <t>4474093.8346446</t>
  </si>
  <si>
    <t>-3.71349381679639</t>
  </si>
  <si>
    <t>40.4152671798717</t>
  </si>
  <si>
    <t>15NC71PM01</t>
  </si>
  <si>
    <t>439213.161290944</t>
  </si>
  <si>
    <t>4472427.34393205</t>
  </si>
  <si>
    <t>-3.71632241664297</t>
  </si>
  <si>
    <t>40.4002361873099</t>
  </si>
  <si>
    <t>15NL09PM01</t>
  </si>
  <si>
    <t>439691.473406746</t>
  </si>
  <si>
    <t>4472147.37479301</t>
  </si>
  <si>
    <t>-3.71065979757934</t>
  </si>
  <si>
    <t>40.3977488683972</t>
  </si>
  <si>
    <t>15NL71PM01</t>
  </si>
  <si>
    <t>439212.922843857</t>
  </si>
  <si>
    <t>4472440.77856688</t>
  </si>
  <si>
    <t>-3.71632650914417</t>
  </si>
  <si>
    <t>40.4003571954395</t>
  </si>
  <si>
    <t>15RA15PM01</t>
  </si>
  <si>
    <t>439691.952745526</t>
  </si>
  <si>
    <t>4472177.04587423</t>
  </si>
  <si>
    <t>-3.71065696007277</t>
  </si>
  <si>
    <t>40.3980161946659</t>
  </si>
  <si>
    <t>15RC05PM01</t>
  </si>
  <si>
    <t>439705.900330434</t>
  </si>
  <si>
    <t>4472174.97944373</t>
  </si>
  <si>
    <t>-3.71049242104695</t>
  </si>
  <si>
    <t>40.3979985891989</t>
  </si>
  <si>
    <t>15RE04PM01</t>
  </si>
  <si>
    <t>439682.137761499</t>
  </si>
  <si>
    <t>4472172.91329702</t>
  </si>
  <si>
    <t>-3.71077221777094</t>
  </si>
  <si>
    <t>40.3979782555546</t>
  </si>
  <si>
    <t>15RH53PM01</t>
  </si>
  <si>
    <t>439362.304121444</t>
  </si>
  <si>
    <t>4472280.29071032</t>
  </si>
  <si>
    <t>-3.71455101559752</t>
  </si>
  <si>
    <t>40.3989223356918</t>
  </si>
  <si>
    <t>15RM08PM01</t>
  </si>
  <si>
    <t>439107.194923098</t>
  </si>
  <si>
    <t>4472320.71468789</t>
  </si>
  <si>
    <t>-3.71756085057374</t>
  </si>
  <si>
    <t>40.3992678786982</t>
  </si>
  <si>
    <t>15RM58PM01</t>
  </si>
  <si>
    <t>439477.83990918</t>
  </si>
  <si>
    <t>4472136.49943351</t>
  </si>
  <si>
    <t>-3.71317598010152</t>
  </si>
  <si>
    <t>40.3976353995257</t>
  </si>
  <si>
    <t>15RN03PM01</t>
  </si>
  <si>
    <t>439089.282664318</t>
  </si>
  <si>
    <t>4472318.52146962</t>
  </si>
  <si>
    <t>-3.71777170310393</t>
  </si>
  <si>
    <t>40.3992468111494</t>
  </si>
  <si>
    <t>15RR22PM01</t>
  </si>
  <si>
    <t>439492.2367632</t>
  </si>
  <si>
    <t>4472123.60674244</t>
  </si>
  <si>
    <t>-3.7130051188735</t>
  </si>
  <si>
    <t>40.3975203020972</t>
  </si>
  <si>
    <t>15RR41PM01</t>
  </si>
  <si>
    <t>439633.748857199</t>
  </si>
  <si>
    <t>4472226.11781682</t>
  </si>
  <si>
    <t>-3.71134742470928</t>
  </si>
  <si>
    <t>40.3984540414702</t>
  </si>
  <si>
    <t>15RR60PM01</t>
  </si>
  <si>
    <t>439559.313876448</t>
  </si>
  <si>
    <t>4472414.93725528</t>
  </si>
  <si>
    <t>-3.71224241767869</t>
  </si>
  <si>
    <t>40.4001496188884</t>
  </si>
  <si>
    <t>15RR60PM02</t>
  </si>
  <si>
    <t>439563.446514711</t>
  </si>
  <si>
    <t>4472421.13620066</t>
  </si>
  <si>
    <t>-3.71219431008704</t>
  </si>
  <si>
    <t>40.4002057619175</t>
  </si>
  <si>
    <t>15RR60PM03</t>
  </si>
  <si>
    <t>439567.062572386</t>
  </si>
  <si>
    <t>4472426.30198713</t>
  </si>
  <si>
    <t>-3.71215219136937</t>
  </si>
  <si>
    <t>40.4002525602445</t>
  </si>
  <si>
    <t>15RT07PM01</t>
  </si>
  <si>
    <t>439490.486974164</t>
  </si>
  <si>
    <t>4472113.31272267</t>
  </si>
  <si>
    <t>-3.71302475804257</t>
  </si>
  <si>
    <t>40.3974274414567</t>
  </si>
  <si>
    <t>15RU11PM01</t>
  </si>
  <si>
    <t>439489.199308708</t>
  </si>
  <si>
    <t>4472104.81424784</t>
  </si>
  <si>
    <t>-3.71303912269376</t>
  </si>
  <si>
    <t>40.3973507895266</t>
  </si>
  <si>
    <t>15RV01PM01</t>
  </si>
  <si>
    <t>439599.089949122</t>
  </si>
  <si>
    <t>4472287.85792277</t>
  </si>
  <si>
    <t>-3.71176166789825</t>
  </si>
  <si>
    <t>40.3990077130834</t>
  </si>
  <si>
    <t>15RV50PM01</t>
  </si>
  <si>
    <t>439214.985892061</t>
  </si>
  <si>
    <t>4472453.91792496</t>
  </si>
  <si>
    <t>-3.71630345417119</t>
  </si>
  <si>
    <t>40.4004757115804</t>
  </si>
  <si>
    <t>15XC54PM01</t>
  </si>
  <si>
    <t>439370.05287182</t>
  </si>
  <si>
    <t>4472308.70263317</t>
  </si>
  <si>
    <t>-3.71446241725042</t>
  </si>
  <si>
    <t>40.3991788480735</t>
  </si>
  <si>
    <t>15XL49PM01</t>
  </si>
  <si>
    <t>439372.635687872</t>
  </si>
  <si>
    <t>4472285.97302825</t>
  </si>
  <si>
    <t>-3.71442981912105</t>
  </si>
  <si>
    <t>40.3989742769744</t>
  </si>
  <si>
    <t>16002</t>
  </si>
  <si>
    <t>REYES O-E(SAN BERNARDO-AMANIEL)(FRENTE Mo JUSTICIA)</t>
  </si>
  <si>
    <t>439941.614236749</t>
  </si>
  <si>
    <t>4475096.60630141</t>
  </si>
  <si>
    <t>-3.70799079982885</t>
  </si>
  <si>
    <t>40.4243350154074</t>
  </si>
  <si>
    <t>16003</t>
  </si>
  <si>
    <t>ALAMO S-N(GENERAL  MITRE-REYES)</t>
  </si>
  <si>
    <t>439853.354329416</t>
  </si>
  <si>
    <t>4475021.38568886</t>
  </si>
  <si>
    <t>-3.70902405001788</t>
  </si>
  <si>
    <t>40.4236510185539</t>
  </si>
  <si>
    <t>16004</t>
  </si>
  <si>
    <t>CUESTA SAN VICENTE O-E(Po DEL REY-ARRIAZA)</t>
  </si>
  <si>
    <t>439102.63644322</t>
  </si>
  <si>
    <t>4474644.14014092</t>
  </si>
  <si>
    <t>-3.71783692400111</t>
  </si>
  <si>
    <t>40.4201980185466</t>
  </si>
  <si>
    <t>16005</t>
  </si>
  <si>
    <t>SAN LEONARDO E-O(MAESTRO GUERRERO-PRINCESA)</t>
  </si>
  <si>
    <t>439678.625864924</t>
  </si>
  <si>
    <t>4475137.32586691</t>
  </si>
  <si>
    <t>-3.71109464253321</t>
  </si>
  <si>
    <t>40.4246828098882</t>
  </si>
  <si>
    <t>16006</t>
  </si>
  <si>
    <t>PL. ESPANA N-S(SAN LEONARDO-CUESTA SAN VICENTE)</t>
  </si>
  <si>
    <t>439624.818512767</t>
  </si>
  <si>
    <t>4475082.29013604</t>
  </si>
  <si>
    <t>-3.71172367484345</t>
  </si>
  <si>
    <t>40.4241831207096</t>
  </si>
  <si>
    <t>16007</t>
  </si>
  <si>
    <t>CUESTA SAN VICENTE O-E(GRAN VIA-FERRAZ)</t>
  </si>
  <si>
    <t>439645.763854133</t>
  </si>
  <si>
    <t>4474968.07562383</t>
  </si>
  <si>
    <t>-3.71146594109062</t>
  </si>
  <si>
    <t>40.4231557451727</t>
  </si>
  <si>
    <t>16008</t>
  </si>
  <si>
    <t>PL. ESPANA S-N(REYES-SAN LEONARDO)</t>
  </si>
  <si>
    <t>439650.53189708</t>
  </si>
  <si>
    <t>4475066.64109958</t>
  </si>
  <si>
    <t>-3.71141909341181</t>
  </si>
  <si>
    <t>40.4240440127435</t>
  </si>
  <si>
    <t>16009</t>
  </si>
  <si>
    <t>GENERAL MITRE E-O(ALAMO-GRAN VIA)</t>
  </si>
  <si>
    <t>439785.874688152</t>
  </si>
  <si>
    <t>4474979.48911781</t>
  </si>
  <si>
    <t>-3.70981549203136</t>
  </si>
  <si>
    <t>40.4232687146139</t>
  </si>
  <si>
    <t>16011</t>
  </si>
  <si>
    <t>GRAN VIA, 59 N-S(ISABEL LA CATOLICA-SAN BERNARDO)</t>
  </si>
  <si>
    <t>439853.487316086</t>
  </si>
  <si>
    <t>4474857.66699461</t>
  </si>
  <si>
    <t>-3.70900699692898</t>
  </si>
  <si>
    <t>40.4221761762835</t>
  </si>
  <si>
    <t>16012</t>
  </si>
  <si>
    <t>ISABEL LA CATOLICA O-E(PL. SANTO DOMINGO-GRAN VIA)</t>
  </si>
  <si>
    <t>439832.820810998</t>
  </si>
  <si>
    <t>4474799.72079201</t>
  </si>
  <si>
    <t>-3.70924511344124</t>
  </si>
  <si>
    <t>40.421652676523</t>
  </si>
  <si>
    <t>16013</t>
  </si>
  <si>
    <t>FLOR BAJA O-E(LEGANITOS-GRAN VIA)</t>
  </si>
  <si>
    <t>439743.073610171</t>
  </si>
  <si>
    <t>4474885.10111948</t>
  </si>
  <si>
    <t>-3.71031105831359</t>
  </si>
  <si>
    <t>40.4224153265477</t>
  </si>
  <si>
    <t>16014</t>
  </si>
  <si>
    <t>GRAN VIA,78 S-N (GRAL.MITRE -REYES)</t>
  </si>
  <si>
    <t>439748.388986961</t>
  </si>
  <si>
    <t>4474955.91141647</t>
  </si>
  <si>
    <t>-3.71025511432192</t>
  </si>
  <si>
    <t>40.4230536024265</t>
  </si>
  <si>
    <t>16015</t>
  </si>
  <si>
    <t>(AFOROS) SAN BERNARDO, 37 E-O(ANTONIO GRILLO-GRAN VIA)</t>
  </si>
  <si>
    <t>439970.234266007</t>
  </si>
  <si>
    <t>4474913.91549848</t>
  </si>
  <si>
    <t>-3.70763619359173</t>
  </si>
  <si>
    <t>40.4226913193463</t>
  </si>
  <si>
    <t>16016</t>
  </si>
  <si>
    <t>GRAN VIA, 51 N-S(SAN BERNARDO-SILVA)</t>
  </si>
  <si>
    <t>439976.748373385</t>
  </si>
  <si>
    <t>4474753.2338477</t>
  </si>
  <si>
    <t>-3.70754424387476</t>
  </si>
  <si>
    <t>40.4212442957719</t>
  </si>
  <si>
    <t>16017</t>
  </si>
  <si>
    <t>SAN BERNARDO, 15 O-E(PL. SANTO DOMINGO-GRAN VIA)</t>
  </si>
  <si>
    <t>439913.260234596</t>
  </si>
  <si>
    <t>4474693.43078076</t>
  </si>
  <si>
    <t>-3.708286927061</t>
  </si>
  <si>
    <t>40.4207009803295</t>
  </si>
  <si>
    <t>16018</t>
  </si>
  <si>
    <t>(AFOROS) SAN BERNARDO, 15 E-O(GRAN VIA-PL. SANTO DOMINGO)</t>
  </si>
  <si>
    <t>439910.060125216</t>
  </si>
  <si>
    <t>4474700.68504149</t>
  </si>
  <si>
    <t>-3.70832533182008</t>
  </si>
  <si>
    <t>40.4207660989316</t>
  </si>
  <si>
    <t>16019</t>
  </si>
  <si>
    <t>GRAN VIA, 60 S-N(SAN BERNARDO-GARCIA MOLINAS)</t>
  </si>
  <si>
    <t>439912.851130981</t>
  </si>
  <si>
    <t>4474816.40970046</t>
  </si>
  <si>
    <t>-3.70830336877634</t>
  </si>
  <si>
    <t>40.4218088008877</t>
  </si>
  <si>
    <t>16020</t>
  </si>
  <si>
    <t>GRAN VIA,43 N-S(SILVA-JACOMETREZO)</t>
  </si>
  <si>
    <t>440038.805203159</t>
  </si>
  <si>
    <t>4474699.24531661</t>
  </si>
  <si>
    <t>-3.70680769061748</t>
  </si>
  <si>
    <t>40.4207624165031</t>
  </si>
  <si>
    <t>16021</t>
  </si>
  <si>
    <t>SILVA O-E(PL. SANTO DOMINGO-GRAN VIA)</t>
  </si>
  <si>
    <t>439937.340913179</t>
  </si>
  <si>
    <t>4474683.18348462</t>
  </si>
  <si>
    <t>-3.70800212302534</t>
  </si>
  <si>
    <t>40.4206104065285</t>
  </si>
  <si>
    <t>16022</t>
  </si>
  <si>
    <t>GRAN VIA,52 S-N(SILVA-LIBREROS)</t>
  </si>
  <si>
    <t>440011.261477149</t>
  </si>
  <si>
    <t>4474733.5918958</t>
  </si>
  <si>
    <t>-3.70713558564493</t>
  </si>
  <si>
    <t>40.4210698409779</t>
  </si>
  <si>
    <t>16024</t>
  </si>
  <si>
    <t>GRAN VIA, 40 E-O (CONCEPCION ARENAL-MIGUEL MOYA)</t>
  </si>
  <si>
    <t>440190.439501241</t>
  </si>
  <si>
    <t>4474644.75451694</t>
  </si>
  <si>
    <t>-3.70501526704066</t>
  </si>
  <si>
    <t>40.4202824510468</t>
  </si>
  <si>
    <t>16025</t>
  </si>
  <si>
    <t>(AFOROS) PRINCESA S-N (SAN LEONARDO-VENTURA RODRIGUEZ)</t>
  </si>
  <si>
    <t>439564.430313999</t>
  </si>
  <si>
    <t>4475220.45598328</t>
  </si>
  <si>
    <t>-3.71244863241916</t>
  </si>
  <si>
    <t>40.4254233953763</t>
  </si>
  <si>
    <t>16026</t>
  </si>
  <si>
    <t>GRAN VIA, 34 E-O(MESONERO ROMANOS-CONCEPCION ARENAL)</t>
  </si>
  <si>
    <t>440268.69111932</t>
  </si>
  <si>
    <t>4474636.81778035</t>
  </si>
  <si>
    <t>-3.70409218359025</t>
  </si>
  <si>
    <t>40.4202165739766</t>
  </si>
  <si>
    <t>16027</t>
  </si>
  <si>
    <t>GRAN VIA S-N (GIRO A JACOMETREZO)</t>
  </si>
  <si>
    <t>440134.953186253</t>
  </si>
  <si>
    <t>4474645.70834215</t>
  </si>
  <si>
    <t>-3.70566936408025</t>
  </si>
  <si>
    <t>40.4202870535545</t>
  </si>
  <si>
    <t>16028</t>
  </si>
  <si>
    <t>GRAN VIA,25 O-E(SALUD-TRES CRUCES)</t>
  </si>
  <si>
    <t>440444.390399051</t>
  </si>
  <si>
    <t>4474613.62134058</t>
  </si>
  <si>
    <t>-3.70201907619858</t>
  </si>
  <si>
    <t>40.4200202030484</t>
  </si>
  <si>
    <t>16029</t>
  </si>
  <si>
    <t>TRES CRUCES S-N(PL.DEL CARMEN-GRAN VIA)</t>
  </si>
  <si>
    <t>440374.64933317</t>
  </si>
  <si>
    <t>4474548.80627666</t>
  </si>
  <si>
    <t>-3.70283502244672</t>
  </si>
  <si>
    <t>40.4194313242909</t>
  </si>
  <si>
    <t>16030</t>
  </si>
  <si>
    <t>SALUD S-N(PL. DEL CARMEN-GRAN VIA)</t>
  </si>
  <si>
    <t>440345.435437899</t>
  </si>
  <si>
    <t>4474551.10032529</t>
  </si>
  <si>
    <t>-3.70317957240832</t>
  </si>
  <si>
    <t>40.4194498963901</t>
  </si>
  <si>
    <t>16031</t>
  </si>
  <si>
    <t>CLAVEL, 1 S-N (CABALLERO DE GRACIA - GRAN VIA)</t>
  </si>
  <si>
    <t>440637.540545465</t>
  </si>
  <si>
    <t>4474540.2846566</t>
  </si>
  <si>
    <t>-3.69973561126846</t>
  </si>
  <si>
    <t>40.4193733528162</t>
  </si>
  <si>
    <t>16033</t>
  </si>
  <si>
    <t>(AFOROS) HORTALEZA, 11 S-N(GRAN VIA-INFANTAS)</t>
  </si>
  <si>
    <t>440523.170963085</t>
  </si>
  <si>
    <t>4474633.75914343</t>
  </si>
  <si>
    <t>-3.70109238987386</t>
  </si>
  <si>
    <t>40.4202072484814</t>
  </si>
  <si>
    <t>16034</t>
  </si>
  <si>
    <t>(AFOROS)GRAN VIA, 19 O-E(MONTERA-PELIGROS)</t>
  </si>
  <si>
    <t>440565.372284159</t>
  </si>
  <si>
    <t>4474601.06214192</t>
  </si>
  <si>
    <t>-3.70059191486526</t>
  </si>
  <si>
    <t>40.4199157137717</t>
  </si>
  <si>
    <t>16035</t>
  </si>
  <si>
    <t>GRAN VIA,10 E-O(VICTOR HUGO-CLAVEL)</t>
  </si>
  <si>
    <t>440741.893748195</t>
  </si>
  <si>
    <t>4474547.18925217</t>
  </si>
  <si>
    <t>-3.6985062768936</t>
  </si>
  <si>
    <t>40.4194429903648</t>
  </si>
  <si>
    <t>16036</t>
  </si>
  <si>
    <t>GRAN VIA,1 O-E(VICTOR HUGO-ALCALA)</t>
  </si>
  <si>
    <t>440787.277437113</t>
  </si>
  <si>
    <t>4474523.79218721</t>
  </si>
  <si>
    <t>-3.69796917499602</t>
  </si>
  <si>
    <t>40.41923544901</t>
  </si>
  <si>
    <t>16037</t>
  </si>
  <si>
    <t>(AFOROS)GRAN VIA,20 E-O(CLAVEL -HORTALEZA)</t>
  </si>
  <si>
    <t>440609.727532697</t>
  </si>
  <si>
    <t>4474596.71794138</t>
  </si>
  <si>
    <t>-3.70006870407163</t>
  </si>
  <si>
    <t>40.419879746033</t>
  </si>
  <si>
    <t>16038</t>
  </si>
  <si>
    <t>HORTALEZA, 26 O-E(INFANTAS-SAN MARCOS)</t>
  </si>
  <si>
    <t>440573.904860473</t>
  </si>
  <si>
    <t>4474733.94606742</t>
  </si>
  <si>
    <t>-3.70050376030406</t>
  </si>
  <si>
    <t>40.4211134042277</t>
  </si>
  <si>
    <t>16039</t>
  </si>
  <si>
    <t>INFANTAS S-N(PL. VAZQUEZ DE MELLA-HORTALEZA)</t>
  </si>
  <si>
    <t>440620.808541773</t>
  </si>
  <si>
    <t>4474698.21255764</t>
  </si>
  <si>
    <t>-3.69994757112455</t>
  </si>
  <si>
    <t>40.4207948483253</t>
  </si>
  <si>
    <t>16040</t>
  </si>
  <si>
    <t>AUGUSTO FIGUEROA S-N(SAN BARTOLOME -PELAYO)</t>
  </si>
  <si>
    <t>440738.466726977</t>
  </si>
  <si>
    <t>4474879.54985688</t>
  </si>
  <si>
    <t>-3.69857764126084</t>
  </si>
  <si>
    <t>40.4224368083866</t>
  </si>
  <si>
    <t>16041</t>
  </si>
  <si>
    <t>FERRAZ N-S (IRUN -CUESTA  SAN VICENTE)(GIRO)</t>
  </si>
  <si>
    <t>439429.109439338</t>
  </si>
  <si>
    <t>4474909.05005076</t>
  </si>
  <si>
    <t>-3.7140140898232</t>
  </si>
  <si>
    <t>40.4226082728755</t>
  </si>
  <si>
    <t>16042</t>
  </si>
  <si>
    <t>PL.ESPANA O-E(BAILEN-GRAN VIA)</t>
  </si>
  <si>
    <t>439525.24125661</t>
  </si>
  <si>
    <t>4474873.97230683</t>
  </si>
  <si>
    <t>-3.71287762828913</t>
  </si>
  <si>
    <t>40.4222992695172</t>
  </si>
  <si>
    <t>16043</t>
  </si>
  <si>
    <t>BAILEN S-N (SENADO -PL.ESPANA)</t>
  </si>
  <si>
    <t>439527.091996267</t>
  </si>
  <si>
    <t>4474749.63003551</t>
  </si>
  <si>
    <t>-3.7128439891545</t>
  </si>
  <si>
    <t>40.4211792734367</t>
  </si>
  <si>
    <t>16044</t>
  </si>
  <si>
    <t>CUESTA SAN VICENTE E-O(FERRAZ-CADARSO)</t>
  </si>
  <si>
    <t>439450.524773753</t>
  </si>
  <si>
    <t>4474795.73687528</t>
  </si>
  <si>
    <t>-3.71375087365709</t>
  </si>
  <si>
    <t>40.4215890562547</t>
  </si>
  <si>
    <t>16045</t>
  </si>
  <si>
    <t>FERRAZ N-S(IRUN- CUESTA SAN VICENTE)(FRENTE)</t>
  </si>
  <si>
    <t>439434.107617186</t>
  </si>
  <si>
    <t>4474912.79868415</t>
  </si>
  <si>
    <t>-3.71395553231156</t>
  </si>
  <si>
    <t>40.4226424060592</t>
  </si>
  <si>
    <t>16046</t>
  </si>
  <si>
    <t>CUESTA SAN VICENTE, 14 O-E(ARRIAZA-BAILEN)</t>
  </si>
  <si>
    <t>439357.053153054</t>
  </si>
  <si>
    <t>4474701.76717233</t>
  </si>
  <si>
    <t>-3.71484366525698</t>
  </si>
  <si>
    <t>40.4207357285303</t>
  </si>
  <si>
    <t>16047</t>
  </si>
  <si>
    <t>(TACTICO) SALIDA JARDINES PALACIO REAL</t>
  </si>
  <si>
    <t>439284.345615902</t>
  </si>
  <si>
    <t>4474626.07868068</t>
  </si>
  <si>
    <t>-3.71569343396158</t>
  </si>
  <si>
    <t>40.4200485911224</t>
  </si>
  <si>
    <t>16048</t>
  </si>
  <si>
    <t>ARRIAZA N-S(IRUN-CUESTA SAN VICENTE)</t>
  </si>
  <si>
    <t>439258.917777668</t>
  </si>
  <si>
    <t>4474756.61541022</t>
  </si>
  <si>
    <t>-3.71600561321027</t>
  </si>
  <si>
    <t>40.4212226678573</t>
  </si>
  <si>
    <t>16049</t>
  </si>
  <si>
    <t>CUESTA SAN VICENTE O-E(SALIDA CALLE 30-ARRIAZA)</t>
  </si>
  <si>
    <t>439102.41758073</t>
  </si>
  <si>
    <t>4474652.12964062</t>
  </si>
  <si>
    <t>-3.71784026871331</t>
  </si>
  <si>
    <t>40.4202699754437</t>
  </si>
  <si>
    <t>16050</t>
  </si>
  <si>
    <t>CUESTA SAN VICENTE E-O(ENTRADA TUNEL A-5)CUESTA SAN VICENTE E-O(ENTRADA TUNEL A-5)</t>
  </si>
  <si>
    <t>439108.555732396</t>
  </si>
  <si>
    <t>4474658.64294395</t>
  </si>
  <si>
    <t>-3.71776854324245</t>
  </si>
  <si>
    <t>40.4203290993232</t>
  </si>
  <si>
    <t>16065</t>
  </si>
  <si>
    <t>(TACTICO) Mozart N-S (entrada cruce) - (TACTICO) Mozart N-S (entrada cruce)</t>
  </si>
  <si>
    <t>438794.46515713</t>
  </si>
  <si>
    <t>4474851.61607156</t>
  </si>
  <si>
    <t>-3.72148923545255</t>
  </si>
  <si>
    <t>40.4220444408827</t>
  </si>
  <si>
    <t>16401</t>
  </si>
  <si>
    <t>(TACTICA) PL.ESPANA E-O( GRAN VIA -FERRAZ)</t>
  </si>
  <si>
    <t>439510.971487103</t>
  </si>
  <si>
    <t>4474874.14579027</t>
  </si>
  <si>
    <t>-3.71304584475727</t>
  </si>
  <si>
    <t>40.4222997950751</t>
  </si>
  <si>
    <t>16500</t>
  </si>
  <si>
    <t>GRAN VIA N-S (PM16012+PM16013)</t>
  </si>
  <si>
    <t>439823.50971809</t>
  </si>
  <si>
    <t>4474855.41166845</t>
  </si>
  <si>
    <t>-3.7093601337052</t>
  </si>
  <si>
    <t>40.422153691791</t>
  </si>
  <si>
    <t>16501</t>
  </si>
  <si>
    <t>CUESTA SAN VICENTE O-E(PM 16004+PM16049)(Pso. DEL REY-ARRIAZA)</t>
  </si>
  <si>
    <t>439127.539963481</t>
  </si>
  <si>
    <t>4474650.19714964</t>
  </si>
  <si>
    <t>-3.71754397155626</t>
  </si>
  <si>
    <t>40.4202544048828</t>
  </si>
  <si>
    <t>16502</t>
  </si>
  <si>
    <t>FERRAZ N-S (P.M 16045+16041 )</t>
  </si>
  <si>
    <t>439418.800697526</t>
  </si>
  <si>
    <t>4474925.60651489</t>
  </si>
  <si>
    <t>-3.71413717838499</t>
  </si>
  <si>
    <t>40.4227566703076</t>
  </si>
  <si>
    <t>16NC07PM01</t>
  </si>
  <si>
    <t>438914.204119065</t>
  </si>
  <si>
    <t>4472427.92185262</t>
  </si>
  <si>
    <t>-3.71984517111304</t>
  </si>
  <si>
    <t>40.4002195162391</t>
  </si>
  <si>
    <t>16NC75PM01</t>
  </si>
  <si>
    <t>438708.415373112</t>
  </si>
  <si>
    <t>4472998.01857022</t>
  </si>
  <si>
    <t>-3.72232493186105</t>
  </si>
  <si>
    <t>40.4053400861183</t>
  </si>
  <si>
    <t>16RC01PM01</t>
  </si>
  <si>
    <t>438617.98845082</t>
  </si>
  <si>
    <t>4472881.06222451</t>
  </si>
  <si>
    <t>-3.72337925853824</t>
  </si>
  <si>
    <t>40.4042798285817</t>
  </si>
  <si>
    <t>16RE18PM01</t>
  </si>
  <si>
    <t>438644.834979965</t>
  </si>
  <si>
    <t>4472752.04302794</t>
  </si>
  <si>
    <t>-3.72305046280961</t>
  </si>
  <si>
    <t>40.4031195439336</t>
  </si>
  <si>
    <t>16XC14PM01</t>
  </si>
  <si>
    <t>438897.365822066</t>
  </si>
  <si>
    <t>4472361.29334804</t>
  </si>
  <si>
    <t>-3.7200371866099</t>
  </si>
  <si>
    <t>40.3996180602552</t>
  </si>
  <si>
    <t>16XC70PM01</t>
  </si>
  <si>
    <t>438640.7115864</t>
  </si>
  <si>
    <t>4472904.43381183</t>
  </si>
  <si>
    <t>-3.72311374258868</t>
  </si>
  <si>
    <t>40.4044920453515</t>
  </si>
  <si>
    <t>17001</t>
  </si>
  <si>
    <t>FERNANDEZ DE LOS RIOS O-E(PRINCESA-ARCIPRESTE DE HITA)</t>
  </si>
  <si>
    <t>438994.728616233</t>
  </si>
  <si>
    <t>4476352.94865147</t>
  </si>
  <si>
    <t>-3.71927278703445</t>
  </si>
  <si>
    <t>40.4355837853338</t>
  </si>
  <si>
    <t>17002</t>
  </si>
  <si>
    <t>PRINCESA S-N(PL. MONCLOA-Po MORET)</t>
  </si>
  <si>
    <t>439034.416488366</t>
  </si>
  <si>
    <t>4476201.82526628</t>
  </si>
  <si>
    <t>-3.71879039100463</t>
  </si>
  <si>
    <t>40.4342253136673</t>
  </si>
  <si>
    <t>17003</t>
  </si>
  <si>
    <t>PRINCESA N-S(GIRO IZQDA. FERNANDO EL CATOLICO)</t>
  </si>
  <si>
    <t>439036.097190302</t>
  </si>
  <si>
    <t>4476184.37596753</t>
  </si>
  <si>
    <t>-3.71876890300568</t>
  </si>
  <si>
    <t>40.4340682463457</t>
  </si>
  <si>
    <t>17004</t>
  </si>
  <si>
    <t>Po MORET  O-E(MARTIN DE LOS HEROS-PRINCESA)</t>
  </si>
  <si>
    <t>438860.366720657</t>
  </si>
  <si>
    <t>4476220.97399566</t>
  </si>
  <si>
    <t>-3.72084414367778</t>
  </si>
  <si>
    <t>40.4343850370178</t>
  </si>
  <si>
    <t>17005</t>
  </si>
  <si>
    <t>PRINCESA S-N(MELENDEZ VALDES-PL. MONCLOA)</t>
  </si>
  <si>
    <t>439100.55239806</t>
  </si>
  <si>
    <t>4476080.5602768</t>
  </si>
  <si>
    <t>-3.71799908022174</t>
  </si>
  <si>
    <t>40.433137753307</t>
  </si>
  <si>
    <t>17006</t>
  </si>
  <si>
    <t>MELENDEZ VALDES E-O(ARCIPRETES DE HITA-PRINCESA)</t>
  </si>
  <si>
    <t>439150.064921039</t>
  </si>
  <si>
    <t>4476085.86195717</t>
  </si>
  <si>
    <t>-3.71741588298826</t>
  </si>
  <si>
    <t>40.4331891368413</t>
  </si>
  <si>
    <t>17007</t>
  </si>
  <si>
    <t>PRINCESA S-N(BENITO GUTIERREZ-MELENDEZ VALDES)</t>
  </si>
  <si>
    <t>439139.41859701</t>
  </si>
  <si>
    <t>4476005.31486159</t>
  </si>
  <si>
    <t>-3.71753368004929</t>
  </si>
  <si>
    <t>40.4324627559006</t>
  </si>
  <si>
    <t>17008</t>
  </si>
  <si>
    <t>BENITO GUTIERREZ O-E(TUTOR-PRINCESA)</t>
  </si>
  <si>
    <t>439056.423568781</t>
  </si>
  <si>
    <t>4475943.5557195</t>
  </si>
  <si>
    <t>-3.71850617963358</t>
  </si>
  <si>
    <t>40.4319003268029</t>
  </si>
  <si>
    <t>17009</t>
  </si>
  <si>
    <t>RODRIGUEZ SAN PEDRO E-O(GAZTAMBIDE-PRINCESA)</t>
  </si>
  <si>
    <t>439275.27888479</t>
  </si>
  <si>
    <t>4475940.67368966</t>
  </si>
  <si>
    <t>-3.71592585827455</t>
  </si>
  <si>
    <t>40.4318903707222</t>
  </si>
  <si>
    <t>17010</t>
  </si>
  <si>
    <t>PRINCESA N-S(ALTAMIRANO-MARQUES DE URQUIJO)</t>
  </si>
  <si>
    <t>439213.27905088</t>
  </si>
  <si>
    <t>4475853.07363982</t>
  </si>
  <si>
    <t>-3.71664838556904</t>
  </si>
  <si>
    <t>40.4310967037801</t>
  </si>
  <si>
    <t>17011</t>
  </si>
  <si>
    <t>VENTURA RODRIGUEZ E-O(MARTIN HEROS -J.ALVAREZ MENDIZABAL)</t>
  </si>
  <si>
    <t>439422.437289726</t>
  </si>
  <si>
    <t>4475154.47222189</t>
  </si>
  <si>
    <t>-3.71411611664768</t>
  </si>
  <si>
    <t>40.4248186580617</t>
  </si>
  <si>
    <t>17012</t>
  </si>
  <si>
    <t>MARQUES DE URQUIJO O-E(MARTIN DE LOS HEROS-TUTOR)</t>
  </si>
  <si>
    <t>439162.471437281</t>
  </si>
  <si>
    <t>4475761.91640084</t>
  </si>
  <si>
    <t>-3.71723861555659</t>
  </si>
  <si>
    <t>40.430271806335</t>
  </si>
  <si>
    <t>17013</t>
  </si>
  <si>
    <t>PRINCESA S-N(ALBERTO AGUILERA-RRODRIGUEZ SAN PEDRO)</t>
  </si>
  <si>
    <t>439229.153112277</t>
  </si>
  <si>
    <t>4475839.11987853</t>
  </si>
  <si>
    <t>-3.71645991725651</t>
  </si>
  <si>
    <t>40.4309721622767</t>
  </si>
  <si>
    <t>17014</t>
  </si>
  <si>
    <t>MARQUES DE URQUIJO E-O(PRINCESA-TUTOR)</t>
  </si>
  <si>
    <t>439198.981523806</t>
  </si>
  <si>
    <t>4475788.02277948</t>
  </si>
  <si>
    <t>-3.71681071221696</t>
  </si>
  <si>
    <t>40.4305096531107</t>
  </si>
  <si>
    <t>17015</t>
  </si>
  <si>
    <t>PRINCESA, 41 N-S(BUEN SUCESO-QUINTANA)</t>
  </si>
  <si>
    <t>439293.831829548</t>
  </si>
  <si>
    <t>4475694.02122368</t>
  </si>
  <si>
    <t>-3.7156835846683</t>
  </si>
  <si>
    <t>40.4296697745181</t>
  </si>
  <si>
    <t>17016</t>
  </si>
  <si>
    <t>SERRANO JOVER E-O(ALBERTO AGUILERA-PRINCESA)</t>
  </si>
  <si>
    <t>439408.159747008</t>
  </si>
  <si>
    <t>4475701.42743381</t>
  </si>
  <si>
    <t>-3.71433654329022</t>
  </si>
  <si>
    <t>40.4297448283687</t>
  </si>
  <si>
    <t>17017</t>
  </si>
  <si>
    <t>PRINCESA S-N(SEMINARIO DE NOBLES-SERRANO JOVER)</t>
  </si>
  <si>
    <t>439398.273295113</t>
  </si>
  <si>
    <t>4475524.09204406</t>
  </si>
  <si>
    <t>-3.71443618370974</t>
  </si>
  <si>
    <t>40.4281465945118</t>
  </si>
  <si>
    <t>17018</t>
  </si>
  <si>
    <t>PRINCESA S-N(SERRANO JOVER-ALBERTO AGUILERA)</t>
  </si>
  <si>
    <t>439335.362559971</t>
  </si>
  <si>
    <t>4475641.93692801</t>
  </si>
  <si>
    <t>-3.71518903186489</t>
  </si>
  <si>
    <t>40.4292036066152</t>
  </si>
  <si>
    <t>17019</t>
  </si>
  <si>
    <t>PRINCESA, 39 N-S(QUINTANA-REY FRANCISCO)</t>
  </si>
  <si>
    <t>439363.02820441</t>
  </si>
  <si>
    <t>4475575.29573868</t>
  </si>
  <si>
    <t>-3.71485654281725</t>
  </si>
  <si>
    <t>40.4286052911919</t>
  </si>
  <si>
    <t>17020</t>
  </si>
  <si>
    <t>EVARISTO SAN MIGUEL O-E(TUTOR-PRINCESA)</t>
  </si>
  <si>
    <t>439363.416460796</t>
  </si>
  <si>
    <t>4475417.79030305</t>
  </si>
  <si>
    <t>-3.71483694299077</t>
  </si>
  <si>
    <t>40.4271864424708</t>
  </si>
  <si>
    <t>17021</t>
  </si>
  <si>
    <t>(AFOROS) PRINCESA N-S(VENTURA RODRIGUEZ-PL.ESPANA)</t>
  </si>
  <si>
    <t>439523.130697889</t>
  </si>
  <si>
    <t>4475274.91796331</t>
  </si>
  <si>
    <t>-3.71294064024038</t>
  </si>
  <si>
    <t>40.4259110117283</t>
  </si>
  <si>
    <t>17022</t>
  </si>
  <si>
    <t>VENTURA RODRIGUEZ E-O(J.ALVAREZ MENDIZABAL-FERRAZ)</t>
  </si>
  <si>
    <t>439388.895599701</t>
  </si>
  <si>
    <t>4475078.44439116</t>
  </si>
  <si>
    <t>-3.71450424504188</t>
  </si>
  <si>
    <t>40.4241313231873</t>
  </si>
  <si>
    <t>17023</t>
  </si>
  <si>
    <t>VENTURA RODRIGUEZ E-O(PRINCESA-TUTOR)</t>
  </si>
  <si>
    <t>439484.30307355</t>
  </si>
  <si>
    <t>4475288.63898199</t>
  </si>
  <si>
    <t>-3.71339963785169</t>
  </si>
  <si>
    <t>40.4260317932954</t>
  </si>
  <si>
    <t>17024</t>
  </si>
  <si>
    <t>ISAAC PERAL S-N (ARCIPRESTE HITA-FERNANDEZ DE LOS RIOS)</t>
  </si>
  <si>
    <t>439071.939658461</t>
  </si>
  <si>
    <t>4476266.69965452</t>
  </si>
  <si>
    <t>-3.71835424159552</t>
  </si>
  <si>
    <t>40.4348124787146</t>
  </si>
  <si>
    <t>17025</t>
  </si>
  <si>
    <t>ISAAC PERAL N-S(FERNANDEZ DE LOS RIOS - ARCIPRESTE DE HITA)</t>
  </si>
  <si>
    <t>439064.476147897</t>
  </si>
  <si>
    <t>4476274.98563321</t>
  </si>
  <si>
    <t>-3.71844302583778</t>
  </si>
  <si>
    <t>40.43488657545</t>
  </si>
  <si>
    <t>17026</t>
  </si>
  <si>
    <t>ROMERO ROBLEDO, 21 E-O(MENDIZABAL-FERRAZ)</t>
  </si>
  <si>
    <t>438820.385363026</t>
  </si>
  <si>
    <t>4475916.56626876</t>
  </si>
  <si>
    <t>-3.72128619149968</t>
  </si>
  <si>
    <t>40.4316398669719</t>
  </si>
  <si>
    <t>17027</t>
  </si>
  <si>
    <t>FERRAZ, 95  S-N(BENITO GUTIERREZ-ROMERO ROBLEDO)</t>
  </si>
  <si>
    <t>438768.269369896</t>
  </si>
  <si>
    <t>4475831.4491484</t>
  </si>
  <si>
    <t>-3.72189237495183</t>
  </si>
  <si>
    <t>40.4308692619473</t>
  </si>
  <si>
    <t>17028</t>
  </si>
  <si>
    <t>PINTOR ROSALES N-S(BENITO GUTIERREZ-ALTAMIRANO)</t>
  </si>
  <si>
    <t>438696.249626537</t>
  </si>
  <si>
    <t>4475732.52228748</t>
  </si>
  <si>
    <t>-3.72273184799773</t>
  </si>
  <si>
    <t>40.4299727833031</t>
  </si>
  <si>
    <t>17029</t>
  </si>
  <si>
    <t>MARQUES DE URQUIJO E-O(PINTOR ROSALES-FERRAZ)</t>
  </si>
  <si>
    <t>438818.608915311</t>
  </si>
  <si>
    <t>4475620.4129048</t>
  </si>
  <si>
    <t>-3.72127862911182</t>
  </si>
  <si>
    <t>40.4289718637269</t>
  </si>
  <si>
    <t>17030</t>
  </si>
  <si>
    <t>FCO. Y JACINTO ALCANTARA E-O(Po CAMOENS - PINTOR ROSALES)</t>
  </si>
  <si>
    <t>438669.097531894</t>
  </si>
  <si>
    <t>4475636.46856553</t>
  </si>
  <si>
    <t>-3.72304266226043</t>
  </si>
  <si>
    <t>40.4291054902123</t>
  </si>
  <si>
    <t>17031</t>
  </si>
  <si>
    <t>FERRAZ S-N(BUEN SUCESO-MARQUES DE URQUIJO)</t>
  </si>
  <si>
    <t>438979.57838912</t>
  </si>
  <si>
    <t>4475541.66838131</t>
  </si>
  <si>
    <t>-3.71937351404315</t>
  </si>
  <si>
    <t>40.4282743230888</t>
  </si>
  <si>
    <t>17032</t>
  </si>
  <si>
    <t>MARQUES DE URQUIJO E-O(FERRAZ-PINTOR ROSALES)</t>
  </si>
  <si>
    <t>438870.153397469</t>
  </si>
  <si>
    <t>4475654.14745438</t>
  </si>
  <si>
    <t>-3.72067425137731</t>
  </si>
  <si>
    <t>40.4292795480215</t>
  </si>
  <si>
    <t>17033</t>
  </si>
  <si>
    <t>PINTOR ROSALES N-S(BUEN SUCESO-QUINTANA)</t>
  </si>
  <si>
    <t>438929.035200166</t>
  </si>
  <si>
    <t>4475412.08748912</t>
  </si>
  <si>
    <t>-3.71995687830428</t>
  </si>
  <si>
    <t>40.4271032947196</t>
  </si>
  <si>
    <t>17034</t>
  </si>
  <si>
    <t>QUINTANA E-O(MARTIN DE LOS HEROS-MENDIZABAL)</t>
  </si>
  <si>
    <t>439184.091811248</t>
  </si>
  <si>
    <t>4475516.01939195</t>
  </si>
  <si>
    <t>-3.71696021836144</t>
  </si>
  <si>
    <t>40.4280582423154</t>
  </si>
  <si>
    <t>17035</t>
  </si>
  <si>
    <t>QUINTANA E-O(FERRAZ-PINTOR ROSALES)</t>
  </si>
  <si>
    <t>439039.18621202</t>
  </si>
  <si>
    <t>4475435.35153371</t>
  </si>
  <si>
    <t>-3.71866065146789</t>
  </si>
  <si>
    <t>40.4273209459756</t>
  </si>
  <si>
    <t>17036</t>
  </si>
  <si>
    <t>LUISA FERNANDA E-O(MENDIZABAL-FERRAZ)</t>
  </si>
  <si>
    <t>439311.712231176</t>
  </si>
  <si>
    <t>4475208.12073201</t>
  </si>
  <si>
    <t>-3.71542641869995</t>
  </si>
  <si>
    <t>40.4252938778743</t>
  </si>
  <si>
    <t>17037</t>
  </si>
  <si>
    <t>JUAN ALVAREZ MENDIZABAL S-N(PL.ESPANA -V.RODRIGUEZ)</t>
  </si>
  <si>
    <t>439436.090478475</t>
  </si>
  <si>
    <t>4475042.65383242</t>
  </si>
  <si>
    <t>-3.71394452783198</t>
  </si>
  <si>
    <t>40.4238123428557</t>
  </si>
  <si>
    <t>17038</t>
  </si>
  <si>
    <t>FERNANDO EL CATOLICO E-O(HILARION ESLAVA-ARCIPRETES DE HITA)</t>
  </si>
  <si>
    <t>439190.067261564</t>
  </si>
  <si>
    <t>4476224.56096018</t>
  </si>
  <si>
    <t>-3.71695756456776</t>
  </si>
  <si>
    <t>40.4344415211212</t>
  </si>
  <si>
    <t>17039</t>
  </si>
  <si>
    <t>MARTIN DE LOS HEROS S-N(BUEN SUCESO-MARQUES DE URQUIJO)</t>
  </si>
  <si>
    <t>439112.814218384</t>
  </si>
  <si>
    <t>4475656.82573225</t>
  </si>
  <si>
    <t>-3.71781393535262</t>
  </si>
  <si>
    <t>40.4293214718459</t>
  </si>
  <si>
    <t>17040</t>
  </si>
  <si>
    <t>MARQUES DE URQUIJO E-O(MARTIN DE LOS HEROS-MENDIZAL)</t>
  </si>
  <si>
    <t>439051.940863936</t>
  </si>
  <si>
    <t>4475723.32473858</t>
  </si>
  <si>
    <t>-3.71853790856866</t>
  </si>
  <si>
    <t>40.4299160651564</t>
  </si>
  <si>
    <t>17041</t>
  </si>
  <si>
    <t>REY FRANCISCO E-O(FERRAZ-PINTOR ROSALES)</t>
  </si>
  <si>
    <t>439119.151890756</t>
  </si>
  <si>
    <t>4475330.99848489</t>
  </si>
  <si>
    <t>-3.71770802182542</t>
  </si>
  <si>
    <t>40.4263867448972</t>
  </si>
  <si>
    <t>17042</t>
  </si>
  <si>
    <t>AV.MEMORIA N-S(AV.SENECA-Po MORET)</t>
  </si>
  <si>
    <t>438839.533828391</t>
  </si>
  <si>
    <t>4476407.35545364</t>
  </si>
  <si>
    <t>-3.72110768504955</t>
  </si>
  <si>
    <t>40.4360625055854</t>
  </si>
  <si>
    <t>17043</t>
  </si>
  <si>
    <t>ISAAC PERAL N-S(PL. CRISTO REY-DONOSO CORTES)</t>
  </si>
  <si>
    <t>439118.333471097</t>
  </si>
  <si>
    <t>4476648.16046042</t>
  </si>
  <si>
    <t>-3.71784383665714</t>
  </si>
  <si>
    <t>40.4382522324953</t>
  </si>
  <si>
    <t>17044</t>
  </si>
  <si>
    <t>DONOSO CORTES E-O(HILARION ESLAVA-ISAAC PERAL)</t>
  </si>
  <si>
    <t>439215.46372673</t>
  </si>
  <si>
    <t>4476459.89763905</t>
  </si>
  <si>
    <t>-3.71668066883464</t>
  </si>
  <si>
    <t>40.4365633884333</t>
  </si>
  <si>
    <t>17045</t>
  </si>
  <si>
    <t>PRINCESA N-S(PL. MONCLOA-ROMERO ROBLEDO)</t>
  </si>
  <si>
    <t>439079.551646845</t>
  </si>
  <si>
    <t>4476099.43468025</t>
  </si>
  <si>
    <t>-3.71824846792478</t>
  </si>
  <si>
    <t>40.433306243889</t>
  </si>
  <si>
    <t>17046</t>
  </si>
  <si>
    <t>FERRAZ, 13 S-N(REY FRANCISCO-QUINTANA)</t>
  </si>
  <si>
    <t>439124.123438562</t>
  </si>
  <si>
    <t>4475343.02674271</t>
  </si>
  <si>
    <t>-3.71765056964571</t>
  </si>
  <si>
    <t>40.4264954644007</t>
  </si>
  <si>
    <t>17047</t>
  </si>
  <si>
    <t>MARQUES DE URQUIJO E-O(GIRO A P.ROSALES)</t>
  </si>
  <si>
    <t>438863.43344051</t>
  </si>
  <si>
    <t>4475646.46752623</t>
  </si>
  <si>
    <t>-3.72075272999157</t>
  </si>
  <si>
    <t>40.4292098701669</t>
  </si>
  <si>
    <t>17048</t>
  </si>
  <si>
    <t>QUINTANA O-E (JUAN ALVAREZ MENDIZABAL-FERRAZ)</t>
  </si>
  <si>
    <t>439113.277514392</t>
  </si>
  <si>
    <t>4475477.39341184</t>
  </si>
  <si>
    <t>-3.7177912883586</t>
  </si>
  <si>
    <t>40.4277051031</t>
  </si>
  <si>
    <t>17049</t>
  </si>
  <si>
    <t>FERRAZ N-S (IRUN -VENTURA RODRIGUEZ)</t>
  </si>
  <si>
    <t>439308.971045005</t>
  </si>
  <si>
    <t>4475070.92868574</t>
  </si>
  <si>
    <t>-3.71544563580271</t>
  </si>
  <si>
    <t>40.4240577921547</t>
  </si>
  <si>
    <t>17050</t>
  </si>
  <si>
    <t>FERRAZ S-N (VENTURA RODRIGUEZ -LUISA FERNANDA)</t>
  </si>
  <si>
    <t>439344.561346633</t>
  </si>
  <si>
    <t>4475048.58916862</t>
  </si>
  <si>
    <t>-3.71502398572168</t>
  </si>
  <si>
    <t>40.4238591433767</t>
  </si>
  <si>
    <t>17051</t>
  </si>
  <si>
    <t>FERRAZ S-N(SALIDA TUNEL A 70MTS LINEA PARADA)</t>
  </si>
  <si>
    <t>439308.636943351</t>
  </si>
  <si>
    <t>4475086.38788859</t>
  </si>
  <si>
    <t>-3.71545104957212</t>
  </si>
  <si>
    <t>40.4241970310354</t>
  </si>
  <si>
    <t>17307</t>
  </si>
  <si>
    <t>(MICRO) PRINCESA S-N(DELANTE G.2)</t>
  </si>
  <si>
    <t>439354.553388187</t>
  </si>
  <si>
    <t>4475605.50434584</t>
  </si>
  <si>
    <t>-3.71495932792405</t>
  </si>
  <si>
    <t>40.4288768055446</t>
  </si>
  <si>
    <t>17308</t>
  </si>
  <si>
    <t>(MICRO) PRINCESA N-S(DELANTE G. 1 FRENTE G. 2)</t>
  </si>
  <si>
    <t>439351.646081018</t>
  </si>
  <si>
    <t>4475597.6226602</t>
  </si>
  <si>
    <t>-3.71499284818243</t>
  </si>
  <si>
    <t>40.4288055919734</t>
  </si>
  <si>
    <t>17NC04PM01</t>
  </si>
  <si>
    <t>438768.839871521</t>
  </si>
  <si>
    <t>4473236.94409154</t>
  </si>
  <si>
    <t>-3.72163586673024</t>
  </si>
  <si>
    <t>40.407496881434</t>
  </si>
  <si>
    <t>17NC65PM01</t>
  </si>
  <si>
    <t>438707.24313728</t>
  </si>
  <si>
    <t>4473930.47175148</t>
  </si>
  <si>
    <t>-3.72242856336325</t>
  </si>
  <si>
    <t>40.413739953843</t>
  </si>
  <si>
    <t>17NC80PM01</t>
  </si>
  <si>
    <t>438715.651463844</t>
  </si>
  <si>
    <t>4474090.58659872</t>
  </si>
  <si>
    <t>-3.72234489048759</t>
  </si>
  <si>
    <t>40.4151829577222</t>
  </si>
  <si>
    <t>17RA10PM01</t>
  </si>
  <si>
    <t>438794.652501201</t>
  </si>
  <si>
    <t>4473467.36288639</t>
  </si>
  <si>
    <t>-3.72135383863335</t>
  </si>
  <si>
    <t>40.4095744956702</t>
  </si>
  <si>
    <t>17RC01PM01</t>
  </si>
  <si>
    <t>438677.994602028</t>
  </si>
  <si>
    <t>4473562.67936807</t>
  </si>
  <si>
    <t>-3.72273782725256</t>
  </si>
  <si>
    <t>40.4104245633725</t>
  </si>
  <si>
    <t>17XC08PM01</t>
  </si>
  <si>
    <t>438696.730019971</t>
  </si>
  <si>
    <t>4473234.75105548</t>
  </si>
  <si>
    <t>-3.72248543741816</t>
  </si>
  <si>
    <t>40.4074718186795</t>
  </si>
  <si>
    <t>17XC49PM01</t>
  </si>
  <si>
    <t>438643.249784663</t>
  </si>
  <si>
    <t>4473702.69518001</t>
  </si>
  <si>
    <t>-3.72316079885668</t>
  </si>
  <si>
    <t>40.4116833273833</t>
  </si>
  <si>
    <t>18001</t>
  </si>
  <si>
    <t>Guzmán el Bueno, 54 N-S - Donoso Cortés-Fernández de los Rios</t>
  </si>
  <si>
    <t>439519.685004772</t>
  </si>
  <si>
    <t>4476420.98710038</t>
  </si>
  <si>
    <t>-3.71309030575484</t>
  </si>
  <si>
    <t>40.4362350456241</t>
  </si>
  <si>
    <t>18002</t>
  </si>
  <si>
    <t>Guzman el Bueno,15 N-S - Rguez San Pedro-Alberto Aguilera</t>
  </si>
  <si>
    <t>439486.419044068</t>
  </si>
  <si>
    <t>4475913.09141516</t>
  </si>
  <si>
    <t>-3.71343413786757</t>
  </si>
  <si>
    <t>40.4316572853892</t>
  </si>
  <si>
    <t>18003</t>
  </si>
  <si>
    <t>Fernández de los Rios, 71 O-E - Isaac Peral-Guzmán el Bueno</t>
  </si>
  <si>
    <t>439431.512942344</t>
  </si>
  <si>
    <t>4476323.13280308</t>
  </si>
  <si>
    <t>-3.71412049115061</t>
  </si>
  <si>
    <t>40.4353471161007</t>
  </si>
  <si>
    <t>18004</t>
  </si>
  <si>
    <t>Alberto Aguilera O-E - Serrano Jover-Mártires Alcalá</t>
  </si>
  <si>
    <t>439525.231440916</t>
  </si>
  <si>
    <t>4475756.05734592</t>
  </si>
  <si>
    <t>-3.71296164645848</t>
  </si>
  <si>
    <t>40.4302454775541</t>
  </si>
  <si>
    <t>18005</t>
  </si>
  <si>
    <t>(AFOROS)Alberto Aguilera O-E - Gta. Ruiz Jiménez-Vallehermoso</t>
  </si>
  <si>
    <t>440053.218981327</t>
  </si>
  <si>
    <t>4475698.69520825</t>
  </si>
  <si>
    <t>-3.7067320281537</t>
  </si>
  <si>
    <t>40.4297669515638</t>
  </si>
  <si>
    <t>18006</t>
  </si>
  <si>
    <t>Alberto Aguilera, 44 E-O - Blasco de Gara-Guzmán el Bueno</t>
  </si>
  <si>
    <t>439572.585465493</t>
  </si>
  <si>
    <t>4475762.53559157</t>
  </si>
  <si>
    <t>-3.71240402739184</t>
  </si>
  <si>
    <t>40.4303072777306</t>
  </si>
  <si>
    <t>18007</t>
  </si>
  <si>
    <t>Alberto Aguilera O-E - Princesa-Serrano Jover</t>
  </si>
  <si>
    <t>439306.067938503</t>
  </si>
  <si>
    <t>4475789.21333563</t>
  </si>
  <si>
    <t>-3.71554842917986</t>
  </si>
  <si>
    <t>40.4305281986079</t>
  </si>
  <si>
    <t>18008</t>
  </si>
  <si>
    <t>(AFOROS) Alberto Aguilera O-E - Conde Duque-Acuerdo</t>
  </si>
  <si>
    <t>439959.976131193</t>
  </si>
  <si>
    <t>4475696.66516318</t>
  </si>
  <si>
    <t>-3.70783102708239</t>
  </si>
  <si>
    <t>40.4297419392465</t>
  </si>
  <si>
    <t>18009</t>
  </si>
  <si>
    <t>Carranza O-E - San Bernardo -Fuencarral</t>
  </si>
  <si>
    <t>440233.983467339</t>
  </si>
  <si>
    <t>4475651.48455167</t>
  </si>
  <si>
    <t>-3.70459665142669</t>
  </si>
  <si>
    <t>40.4293546639078</t>
  </si>
  <si>
    <t>18010</t>
  </si>
  <si>
    <t>Conde Duque, 13 S-N - Sta Cruz de Marcenado-Alberto Aguilera</t>
  </si>
  <si>
    <t>439828.975988065</t>
  </si>
  <si>
    <t>4475616.19635832</t>
  </si>
  <si>
    <t>-3.7093677006733</t>
  </si>
  <si>
    <t>40.4290075752897</t>
  </si>
  <si>
    <t>18011</t>
  </si>
  <si>
    <t>Alberto Aguilera E-O - Vallehermoso-Galileo</t>
  </si>
  <si>
    <t>439786.124224017</t>
  </si>
  <si>
    <t>4475730.9057347</t>
  </si>
  <si>
    <t>-3.70988371720977</t>
  </si>
  <si>
    <t>40.4300378270577</t>
  </si>
  <si>
    <t>18012</t>
  </si>
  <si>
    <t>Alberto Aguilera O-E - Mártires Alcalá-Baltasa Gracián</t>
  </si>
  <si>
    <t>439742.988612097</t>
  </si>
  <si>
    <t>4475726.80594589</t>
  </si>
  <si>
    <t>-3.71039183324114</t>
  </si>
  <si>
    <t>40.4299977708004</t>
  </si>
  <si>
    <t>18013</t>
  </si>
  <si>
    <t>Carranza E-O -  Fuencarral-Ruiz</t>
  </si>
  <si>
    <t>440353.026022174</t>
  </si>
  <si>
    <t>4475633.89603384</t>
  </si>
  <si>
    <t>-3.7031916787244</t>
  </si>
  <si>
    <t>40.4292047628742</t>
  </si>
  <si>
    <t>18014</t>
  </si>
  <si>
    <t>Alberto Aguilera E-O - San Bernardo-Vallehermoso</t>
  </si>
  <si>
    <t>440050.593693519</t>
  </si>
  <si>
    <t>4475693.49568387</t>
  </si>
  <si>
    <t>-3.7067624859297</t>
  </si>
  <si>
    <t>40.4297199227387</t>
  </si>
  <si>
    <t>18015</t>
  </si>
  <si>
    <t>San Bernardo N-S - Esquina Sta Cruz de Marcenado</t>
  </si>
  <si>
    <t>440106.805049834</t>
  </si>
  <si>
    <t>4475589.86248517</t>
  </si>
  <si>
    <t>-3.70609007616516</t>
  </si>
  <si>
    <t>40.428790397698</t>
  </si>
  <si>
    <t>18016</t>
  </si>
  <si>
    <t>Mártires Alcalá S-N - Sta Cruz Marcenado-Alberto Aguilera</t>
  </si>
  <si>
    <t>439574.928882814</t>
  </si>
  <si>
    <t>4475680.85419504</t>
  </si>
  <si>
    <t>-3.71236863745041</t>
  </si>
  <si>
    <t>40.4295716265133</t>
  </si>
  <si>
    <t>18017</t>
  </si>
  <si>
    <t>Guzmán el Bueno N-S - Fdez de los Rios -Andres Mellado</t>
  </si>
  <si>
    <t>439512.776068289</t>
  </si>
  <si>
    <t>4476305.0095187</t>
  </si>
  <si>
    <t>-3.71316072017105</t>
  </si>
  <si>
    <t>40.435189768023</t>
  </si>
  <si>
    <t>18018</t>
  </si>
  <si>
    <t>San Bernardo S-N - Divino Pastor-Malasaña</t>
  </si>
  <si>
    <t>440099.543434986</t>
  </si>
  <si>
    <t>4475524.67082898</t>
  </si>
  <si>
    <t>-3.70616953556883</t>
  </si>
  <si>
    <t>40.428202599192</t>
  </si>
  <si>
    <t>18019</t>
  </si>
  <si>
    <t>San Bernardo S-N - Travesia Pozas-Espiritu Santo</t>
  </si>
  <si>
    <t>440002.118919908</t>
  </si>
  <si>
    <t>4475236.71945004</t>
  </si>
  <si>
    <t>-3.70729082085701</t>
  </si>
  <si>
    <t>40.4256015832603</t>
  </si>
  <si>
    <t>18020</t>
  </si>
  <si>
    <t>San Bernardo N-S - Noviciado-Reyes</t>
  </si>
  <si>
    <t>439988.931020221</t>
  </si>
  <si>
    <t>4475188.24102331</t>
  </si>
  <si>
    <t>-3.70744170081916</t>
  </si>
  <si>
    <t>40.4251639165911</t>
  </si>
  <si>
    <t>18021</t>
  </si>
  <si>
    <t>(TACTICO) Noviciado O-E - Norte-San Bernardo</t>
  </si>
  <si>
    <t>439978.219751664</t>
  </si>
  <si>
    <t>4475234.66548869</t>
  </si>
  <si>
    <t>-3.70757234423915</t>
  </si>
  <si>
    <t>40.4255813563993</t>
  </si>
  <si>
    <t>18022</t>
  </si>
  <si>
    <t>San Bernardo S-N - Luna-Travesia Cruz Verde</t>
  </si>
  <si>
    <t>439985.411423118</t>
  </si>
  <si>
    <t>4474978.05794517</t>
  </si>
  <si>
    <t>-3.70746335055862</t>
  </si>
  <si>
    <t>40.4232702384865</t>
  </si>
  <si>
    <t>18023</t>
  </si>
  <si>
    <t>Alberto Aguilera E-O - Guzmán el Bueno-Andrés Mellado</t>
  </si>
  <si>
    <t>439391.730442718</t>
  </si>
  <si>
    <t>4475786.58702352</t>
  </si>
  <si>
    <t>-3.71453833900534</t>
  </si>
  <si>
    <t>40.430510785626</t>
  </si>
  <si>
    <t>18024</t>
  </si>
  <si>
    <t>Serrano Jover N-S( Lateral Izquierdo) - Alberto Aguilera-Sta Cruz de Marcenado</t>
  </si>
  <si>
    <t>439422.672887856</t>
  </si>
  <si>
    <t>4475746.52574663</t>
  </si>
  <si>
    <t>-3.71416975359292</t>
  </si>
  <si>
    <t>40.4301521503887</t>
  </si>
  <si>
    <t>18025</t>
  </si>
  <si>
    <t>Alberto Aguilera, 44 E-O(Entrada Tunel) - Blasco de Gara-Guzmán el Bueno</t>
  </si>
  <si>
    <t>439584.018918083</t>
  </si>
  <si>
    <t>4475757.07620767</t>
  </si>
  <si>
    <t>-3.71226872463773</t>
  </si>
  <si>
    <t>40.4302589277291</t>
  </si>
  <si>
    <t>18026</t>
  </si>
  <si>
    <t>San Bernardo S-N - Palma -Daoiz</t>
  </si>
  <si>
    <t>440056.598730343</t>
  </si>
  <si>
    <t>4475359.59873519</t>
  </si>
  <si>
    <t>-3.70666021201341</t>
  </si>
  <si>
    <t>40.4267124623343</t>
  </si>
  <si>
    <t>18027</t>
  </si>
  <si>
    <t>San Bernardo N-S - Daoiz -Palma</t>
  </si>
  <si>
    <t>440065.804047692</t>
  </si>
  <si>
    <t>4475390.13924893</t>
  </si>
  <si>
    <t>-3.70655457936203</t>
  </si>
  <si>
    <t>40.4269882482452</t>
  </si>
  <si>
    <t>18028</t>
  </si>
  <si>
    <t>Fernando el Católico E-O  - Guzmán el Bueno-Andrés Mellado</t>
  </si>
  <si>
    <t>439464.585903873</t>
  </si>
  <si>
    <t>4476205.23259617</t>
  </si>
  <si>
    <t>-3.71371934927115</t>
  </si>
  <si>
    <t>40.4342874290437</t>
  </si>
  <si>
    <t>18029</t>
  </si>
  <si>
    <t>Andrés Mellado S-N - Meléndez Valdés - Fernando el Católico</t>
  </si>
  <si>
    <t>439403.053595297</t>
  </si>
  <si>
    <t>4476153.93916449</t>
  </si>
  <si>
    <t>-3.71443987793495</t>
  </si>
  <si>
    <t>40.4338208752478</t>
  </si>
  <si>
    <t>18301</t>
  </si>
  <si>
    <t>(MICRO) Gta. Ruiz Giménez E-O(Delante G. 2) - (MICRO) Gta. Ruiz Giménez E-O(Delante G. 2)</t>
  </si>
  <si>
    <t>440103.441297457</t>
  </si>
  <si>
    <t>4475688.776115</t>
  </si>
  <si>
    <t>-3.70613904903569</t>
  </si>
  <si>
    <t>40.4296812137016</t>
  </si>
  <si>
    <t>18302</t>
  </si>
  <si>
    <t>(MICRO) Gta. Ruiz Gimenez E-O(Delante G. 5) - (MICRO) Gta. Ruiz Gimenez E-O(Delante G. 5)</t>
  </si>
  <si>
    <t>440155.838698959</t>
  </si>
  <si>
    <t>4475669.20025088</t>
  </si>
  <si>
    <t>-3.70551952139613</t>
  </si>
  <si>
    <t>40.4295086367494</t>
  </si>
  <si>
    <t>18NC20PM01</t>
  </si>
  <si>
    <t>438776.656163558</t>
  </si>
  <si>
    <t>4474436.92501574</t>
  </si>
  <si>
    <t>-3.72165923084861</t>
  </si>
  <si>
    <t>40.4183074150727</t>
  </si>
  <si>
    <t>18NC52PM01</t>
  </si>
  <si>
    <t>438755.748520188</t>
  </si>
  <si>
    <t>4474674.15860118</t>
  </si>
  <si>
    <t>-3.7219285018838</t>
  </si>
  <si>
    <t>40.4204429791264</t>
  </si>
  <si>
    <t>18NC52PM02</t>
  </si>
  <si>
    <t>438763.057485397</t>
  </si>
  <si>
    <t>4474679.05976765</t>
  </si>
  <si>
    <t>-3.72184282445172</t>
  </si>
  <si>
    <t>40.4204876688528</t>
  </si>
  <si>
    <t>18NC80PM01</t>
  </si>
  <si>
    <t>438455.20070354</t>
  </si>
  <si>
    <t>4474879.16722579</t>
  </si>
  <si>
    <t>-3.72549083910588</t>
  </si>
  <si>
    <t>40.4222676084264</t>
  </si>
  <si>
    <t>18RA28PM01</t>
  </si>
  <si>
    <t>438764.313318401</t>
  </si>
  <si>
    <t>4474326.83216911</t>
  </si>
  <si>
    <t>-3.72179410987536</t>
  </si>
  <si>
    <t>40.4173147427632</t>
  </si>
  <si>
    <t>18RA66PM01</t>
  </si>
  <si>
    <t>438740.943151616</t>
  </si>
  <si>
    <t>4474609.72421867</t>
  </si>
  <si>
    <t>-3.72209680342747</t>
  </si>
  <si>
    <t>40.4198614366955</t>
  </si>
  <si>
    <t>18RC06PM01</t>
  </si>
  <si>
    <t>438783.998470808</t>
  </si>
  <si>
    <t>4474322.55292567</t>
  </si>
  <si>
    <t>-3.72156168368363</t>
  </si>
  <si>
    <t>40.4172776417189</t>
  </si>
  <si>
    <t>18RL09PM01</t>
  </si>
  <si>
    <t>438691.732692181</t>
  </si>
  <si>
    <t>4474613.23748219</t>
  </si>
  <si>
    <t>-3.72267717120094</t>
  </si>
  <si>
    <t>40.4198894615071</t>
  </si>
  <si>
    <t>18RL29PM01</t>
  </si>
  <si>
    <t>438670.29601412</t>
  </si>
  <si>
    <t>4474396.37501241</t>
  </si>
  <si>
    <t>-3.72290892757688</t>
  </si>
  <si>
    <t>40.4179342914448</t>
  </si>
  <si>
    <t>18RM17PM01</t>
  </si>
  <si>
    <t>438656.420188136</t>
  </si>
  <si>
    <t>4474429.74891825</t>
  </si>
  <si>
    <t>-3.72307569189315</t>
  </si>
  <si>
    <t>40.418233915259</t>
  </si>
  <si>
    <t>18RN69PM01</t>
  </si>
  <si>
    <t>438671.497917128</t>
  </si>
  <si>
    <t>4474311.16816756</t>
  </si>
  <si>
    <t>-3.72288654595573</t>
  </si>
  <si>
    <t>40.417166799922</t>
  </si>
  <si>
    <t>18RT11PM01</t>
  </si>
  <si>
    <t>438852.792310857</t>
  </si>
  <si>
    <t>4474439.11666693</t>
  </si>
  <si>
    <t>-3.72076206769927</t>
  </si>
  <si>
    <t>40.4183327562692</t>
  </si>
  <si>
    <t>18RU04PM01</t>
  </si>
  <si>
    <t>438829.307238966</t>
  </si>
  <si>
    <t>4474531.45483727</t>
  </si>
  <si>
    <t>-3.72104775388169</t>
  </si>
  <si>
    <t>40.4191628526175</t>
  </si>
  <si>
    <t>18RV21PM01</t>
  </si>
  <si>
    <t>437128.59042962</t>
  </si>
  <si>
    <t>4473516.45000081</t>
  </si>
  <si>
    <t>-3.74099302249695</t>
  </si>
  <si>
    <t>40.4098925271081</t>
  </si>
  <si>
    <t>18XC11PM01</t>
  </si>
  <si>
    <t>438670.401063619</t>
  </si>
  <si>
    <t>4474256.33429914</t>
  </si>
  <si>
    <t>-3.72289418677622</t>
  </si>
  <si>
    <t>40.4166727518426</t>
  </si>
  <si>
    <t>18XC46PM01</t>
  </si>
  <si>
    <t>438704.11089943</t>
  </si>
  <si>
    <t>4474622.13811252</t>
  </si>
  <si>
    <t>-3.72253213071733</t>
  </si>
  <si>
    <t>40.4199705540921</t>
  </si>
  <si>
    <t>18XC82PM01</t>
  </si>
  <si>
    <t>438516.67769767</t>
  </si>
  <si>
    <t>4474828.51138518</t>
  </si>
  <si>
    <t>-3.72476130496094</t>
  </si>
  <si>
    <t>40.421815824223</t>
  </si>
  <si>
    <t>19001</t>
  </si>
  <si>
    <t>Fernández de los Rios, 12 O-E - Vallehermoso-Bravo Murillo</t>
  </si>
  <si>
    <t>440161.567315184</t>
  </si>
  <si>
    <t>4476271.96655053</t>
  </si>
  <si>
    <t>-3.70550873779779</t>
  </si>
  <si>
    <t>40.4349390350799</t>
  </si>
  <si>
    <t>19002</t>
  </si>
  <si>
    <t>Bravo Murillo, 11 N-S - Fernández de los Rios-Gta.Quevedo</t>
  </si>
  <si>
    <t>440261.471103453</t>
  </si>
  <si>
    <t>4476256.11790176</t>
  </si>
  <si>
    <t>-3.70432944410874</t>
  </si>
  <si>
    <t>40.4348034453141</t>
  </si>
  <si>
    <t>19003</t>
  </si>
  <si>
    <t>Eloy Gonzalo, 27 E-O - Santisima Trinidad-Gral.Alvarez Castro</t>
  </si>
  <si>
    <t>440594.328513233</t>
  </si>
  <si>
    <t>4476226.40519649</t>
  </si>
  <si>
    <t>-3.70040248883714</t>
  </si>
  <si>
    <t>40.4345596215906</t>
  </si>
  <si>
    <t>19004</t>
  </si>
  <si>
    <t>Fuencarra, 146 S-N - Gonzalo de Córdoba-Gta. Quevedo)</t>
  </si>
  <si>
    <t>440300.181096714</t>
  </si>
  <si>
    <t>4476007.94122458</t>
  </si>
  <si>
    <t>-3.70384976573583</t>
  </si>
  <si>
    <t>40.4325705390356</t>
  </si>
  <si>
    <t>19005</t>
  </si>
  <si>
    <t>Alburquerque, 13 E-O - Cardenal Cisneros-Fuencarral</t>
  </si>
  <si>
    <t>440442.462712169</t>
  </si>
  <si>
    <t>4475845.43074037</t>
  </si>
  <si>
    <t>-3.70215718403198</t>
  </si>
  <si>
    <t>40.4311167714888</t>
  </si>
  <si>
    <t>19006</t>
  </si>
  <si>
    <t>San Bernardo, 126 S-N - Jerónimo de la Quintana-Gta. Quevedo</t>
  </si>
  <si>
    <t>440225.125847763</t>
  </si>
  <si>
    <t>4475993.88000598</t>
  </si>
  <si>
    <t>-3.70473326729727</t>
  </si>
  <si>
    <t>40.4324384788342</t>
  </si>
  <si>
    <t>19007</t>
  </si>
  <si>
    <t>Bravo Murillo, 25 N-S - Donoso Cortés-Fdez.de los Rios</t>
  </si>
  <si>
    <t>440265.583534095</t>
  </si>
  <si>
    <t>4476374.80938912</t>
  </si>
  <si>
    <t>-3.70429211778783</t>
  </si>
  <si>
    <t>40.4358729659584</t>
  </si>
  <si>
    <t>19008</t>
  </si>
  <si>
    <t>Fuencarral, 117 S-N - Sandoval-Gta. Bilbao</t>
  </si>
  <si>
    <t>440394.261981688</t>
  </si>
  <si>
    <t>4475709.77400355</t>
  </si>
  <si>
    <t>-3.70271268820244</t>
  </si>
  <si>
    <t>40.4298912617396</t>
  </si>
  <si>
    <t>19009</t>
  </si>
  <si>
    <t>Luchana, 15 N-S - Palafox-Gta.  Bilbao</t>
  </si>
  <si>
    <t>440559.995021155</t>
  </si>
  <si>
    <t>4475722.3159565</t>
  </si>
  <si>
    <t>-3.70076011559111</t>
  </si>
  <si>
    <t>40.4300161045297</t>
  </si>
  <si>
    <t>19010</t>
  </si>
  <si>
    <t>Francisco de Rojas, 5 N-S - Luchana-Sagasta</t>
  </si>
  <si>
    <t>440653.377812246</t>
  </si>
  <si>
    <t>4475631.26280319</t>
  </si>
  <si>
    <t>-3.69965076869687</t>
  </si>
  <si>
    <t>40.4292025234975</t>
  </si>
  <si>
    <t>19011</t>
  </si>
  <si>
    <t>Sagasta, 13 E-O - Francisco de Rojas-Gta. Bilbao</t>
  </si>
  <si>
    <t>440608.229467166</t>
  </si>
  <si>
    <t>4475567.86124492</t>
  </si>
  <si>
    <t>-3.70017707163326</t>
  </si>
  <si>
    <t>40.4286281509511</t>
  </si>
  <si>
    <t>19013</t>
  </si>
  <si>
    <t>Eloy Gonzalo, 10 N-S - Cardenal Cisneros-Gta. Quevedo</t>
  </si>
  <si>
    <t>440383.537472075</t>
  </si>
  <si>
    <t>4476160.87266858</t>
  </si>
  <si>
    <t>-3.70288142492828</t>
  </si>
  <si>
    <t>40.4339541925957</t>
  </si>
  <si>
    <t>19014</t>
  </si>
  <si>
    <t>Eloy Gonzalo O-E - Juan de Austria-Santa Engracia</t>
  </si>
  <si>
    <t>440620.690083734</t>
  </si>
  <si>
    <t>4476228.93902045</t>
  </si>
  <si>
    <t>-3.70009194041171</t>
  </si>
  <si>
    <t>40.4345843299172</t>
  </si>
  <si>
    <t>19015</t>
  </si>
  <si>
    <t>Gonzalo de Córdoba E-O - Cardenal Cisneros-Fuencarral</t>
  </si>
  <si>
    <t>440367.092607547</t>
  </si>
  <si>
    <t>4475972.20382693</t>
  </si>
  <si>
    <t>-3.70305759483609</t>
  </si>
  <si>
    <t>40.4322534004439</t>
  </si>
  <si>
    <t>19016</t>
  </si>
  <si>
    <t>Sagasta, 2 O-E - Gta. Bilbao-Mejia Lequerica</t>
  </si>
  <si>
    <t>440485.543492045</t>
  </si>
  <si>
    <t>4475593.66760853</t>
  </si>
  <si>
    <t>-3.70162574528536</t>
  </si>
  <si>
    <t>40.4288518582468</t>
  </si>
  <si>
    <t>19017</t>
  </si>
  <si>
    <t>Luchana S-N - Manuel Silvela -Santa Engracia</t>
  </si>
  <si>
    <t>440739.824462595</t>
  </si>
  <si>
    <t>4475908.56307089</t>
  </si>
  <si>
    <t>-3.69865755352027</t>
  </si>
  <si>
    <t>40.4317067345515</t>
  </si>
  <si>
    <t>19018</t>
  </si>
  <si>
    <t>San Bernardo N-S - Gta. Quevedo-Carranza</t>
  </si>
  <si>
    <t>440176.266724619</t>
  </si>
  <si>
    <t>4475845.6386429</t>
  </si>
  <si>
    <t>-3.70529531223244</t>
  </si>
  <si>
    <t>40.4310995420141</t>
  </si>
  <si>
    <t>19XC40PM01</t>
  </si>
  <si>
    <t>438030.215933288</t>
  </si>
  <si>
    <t>4475120.82393225</t>
  </si>
  <si>
    <t>-3.7305237305708</t>
  </si>
  <si>
    <t>40.4244130075268</t>
  </si>
  <si>
    <t>19XC80PM01</t>
  </si>
  <si>
    <t>437721.448955436</t>
  </si>
  <si>
    <t>4475377.51343407</t>
  </si>
  <si>
    <t>-3.73418845532484</t>
  </si>
  <si>
    <t>40.4267023134153</t>
  </si>
  <si>
    <t>20001</t>
  </si>
  <si>
    <t>(AFOROS) Cea Bermúdez, 30 O-E - Galileo-Vallehermoso</t>
  </si>
  <si>
    <t>439825.80656605</t>
  </si>
  <si>
    <t>4476709.07322455</t>
  </si>
  <si>
    <t>-3.70950853857601</t>
  </si>
  <si>
    <t>40.4388524542962</t>
  </si>
  <si>
    <t>20003</t>
  </si>
  <si>
    <t>Cea Bermúdez, 4 O-E - Boix y Morer-Bravo Murillo</t>
  </si>
  <si>
    <t>440083.461084657</t>
  </si>
  <si>
    <t>4476694.76709073</t>
  </si>
  <si>
    <t>-3.70646942765812</t>
  </si>
  <si>
    <t>40.4387421828236</t>
  </si>
  <si>
    <t>20004</t>
  </si>
  <si>
    <t>Bravo Murillo N-S - Av. Islas Filipinas-José Abascal</t>
  </si>
  <si>
    <t>440279.086645607</t>
  </si>
  <si>
    <t>4476800.10694063</t>
  </si>
  <si>
    <t>-3.70417289464406</t>
  </si>
  <si>
    <t>40.4397052021217</t>
  </si>
  <si>
    <t>20005</t>
  </si>
  <si>
    <t>Fernando el Catolico E-O - Blasco de Gara-Guzmán el Bueno</t>
  </si>
  <si>
    <t>439635.896962587</t>
  </si>
  <si>
    <t>4476188.69949605</t>
  </si>
  <si>
    <t>-3.71169815026883</t>
  </si>
  <si>
    <t>40.4341509428868</t>
  </si>
  <si>
    <t>20006</t>
  </si>
  <si>
    <t>Vallehermoso, 18 S-N - Rodriguez San Pedro-Arapiles</t>
  </si>
  <si>
    <t>439873.024215199</t>
  </si>
  <si>
    <t>4475922.30800946</t>
  </si>
  <si>
    <t>-3.70887740078127</t>
  </si>
  <si>
    <t>40.4317683486637</t>
  </si>
  <si>
    <t>20007</t>
  </si>
  <si>
    <t>(TACTICO) Melendez Valdés O-E - Galileo-Vallehermoso</t>
  </si>
  <si>
    <t>439860.964734074</t>
  </si>
  <si>
    <t>4476044.41185933</t>
  </si>
  <si>
    <t>-3.70903112113941</t>
  </si>
  <si>
    <t>40.4328674416239</t>
  </si>
  <si>
    <t>20008</t>
  </si>
  <si>
    <t>Vallehermoso, 67  S-N - Donoso Cortés-Cea Bermúdez</t>
  </si>
  <si>
    <t>439920.844362744</t>
  </si>
  <si>
    <t>4476565.27586708</t>
  </si>
  <si>
    <t>-3.70837444129294</t>
  </si>
  <si>
    <t>40.4375639377104</t>
  </si>
  <si>
    <t>20009</t>
  </si>
  <si>
    <t>Fernando el Cátolico, 10 E-O - Escosura-Vallehermoso</t>
  </si>
  <si>
    <t>439991.632611694</t>
  </si>
  <si>
    <t>4476155.63363488</t>
  </si>
  <si>
    <t>-3.70750117738654</t>
  </si>
  <si>
    <t>40.4338788136299</t>
  </si>
  <si>
    <t>20010</t>
  </si>
  <si>
    <t>Cea Bermudez - Blasco Garay-Galileo</t>
  </si>
  <si>
    <t>439720.813488337</t>
  </si>
  <si>
    <t>4476716.97354584</t>
  </si>
  <si>
    <t>-3.71074716180313</t>
  </si>
  <si>
    <t>40.4389160196517</t>
  </si>
  <si>
    <t>20011</t>
  </si>
  <si>
    <t>Meléndez Valdés O-E - Galileo -Vallehermoso</t>
  </si>
  <si>
    <t>439795.375261549</t>
  </si>
  <si>
    <t>4476048.78306676</t>
  </si>
  <si>
    <t>-3.7098047699849</t>
  </si>
  <si>
    <t>40.432902074392</t>
  </si>
  <si>
    <t>20012</t>
  </si>
  <si>
    <t>Vallehermoso S-N -  Meléndez Valdés -Fernando el Católico</t>
  </si>
  <si>
    <t>439886.342177758</t>
  </si>
  <si>
    <t>4476089.76580142</t>
  </si>
  <si>
    <t>-3.70873623591134</t>
  </si>
  <si>
    <t>40.4332778442105</t>
  </si>
  <si>
    <t>20013</t>
  </si>
  <si>
    <t>Blasco de Garay S-N - Meléndez Valdés-Fernando el Católico</t>
  </si>
  <si>
    <t>439643.486116549</t>
  </si>
  <si>
    <t>4476080.44859551</t>
  </si>
  <si>
    <t>-3.71159839969432</t>
  </si>
  <si>
    <t>40.4331763230575</t>
  </si>
  <si>
    <t>20014</t>
  </si>
  <si>
    <t>Fernando el Católico E-O - Galileo -Blasco de Garay</t>
  </si>
  <si>
    <t>439730.945030766</t>
  </si>
  <si>
    <t>4476180.34433698</t>
  </si>
  <si>
    <t>-3.7105768145592</t>
  </si>
  <si>
    <t>40.4340825689691</t>
  </si>
  <si>
    <t>20015</t>
  </si>
  <si>
    <t>Fernández de los Rios O-E - Galileo-Vallehermoso</t>
  </si>
  <si>
    <t>439829.289637009</t>
  </si>
  <si>
    <t>4476298.85500009</t>
  </si>
  <si>
    <t>-3.70942862899193</t>
  </si>
  <si>
    <t>40.4351572848139</t>
  </si>
  <si>
    <t>20016</t>
  </si>
  <si>
    <t>Vallehermoso S-N - Fernando Católico-Fdez de los Ríos</t>
  </si>
  <si>
    <t>439891.932459427</t>
  </si>
  <si>
    <t>4476193.74504047</t>
  </si>
  <si>
    <t>-3.70868016567259</t>
  </si>
  <si>
    <t>40.434214938446</t>
  </si>
  <si>
    <t>20017</t>
  </si>
  <si>
    <t>Blasco de Garay S-N - Alberto Aguilera -Rodríguez San Pedro</t>
  </si>
  <si>
    <t>439627.311488856</t>
  </si>
  <si>
    <t>4475862.96378032</t>
  </si>
  <si>
    <t>-3.71176842527532</t>
  </si>
  <si>
    <t>40.4312159521322</t>
  </si>
  <si>
    <t>20018</t>
  </si>
  <si>
    <t>Rodríguez San Pedro E-O -  Galileo-Blasco de Garay</t>
  </si>
  <si>
    <t>439670.314161822</t>
  </si>
  <si>
    <t>4475917.87978449</t>
  </si>
  <si>
    <t>-3.71126669138915</t>
  </si>
  <si>
    <t>40.431713779358</t>
  </si>
  <si>
    <t>21001</t>
  </si>
  <si>
    <t>Miguel Angel, 23 N-S - Garcia de Parede-Martinez Campos</t>
  </si>
  <si>
    <t>441370.495255445</t>
  </si>
  <si>
    <t>4476422.95505488</t>
  </si>
  <si>
    <t>-3.69127012664037</t>
  </si>
  <si>
    <t>40.4363853111113</t>
  </si>
  <si>
    <t>21002</t>
  </si>
  <si>
    <t>Gral. Martinez Campos E-O - Fdez.de la Hoz-Modesto Lafuente</t>
  </si>
  <si>
    <t>441051.98357776</t>
  </si>
  <si>
    <t>4476280.27456468</t>
  </si>
  <si>
    <t>-3.69501203628953</t>
  </si>
  <si>
    <t>40.4350774644702</t>
  </si>
  <si>
    <t>21003</t>
  </si>
  <si>
    <t>Gral. Martinez Campos, 24 O-E - Fdez. de la Hoz-Zurbano</t>
  </si>
  <si>
    <t>441082.204888388</t>
  </si>
  <si>
    <t>4476276.41110148</t>
  </si>
  <si>
    <t>-3.69465538605205</t>
  </si>
  <si>
    <t>40.4350448020826</t>
  </si>
  <si>
    <t>21004</t>
  </si>
  <si>
    <t>Eduardo Dato,33 E-O - Pº Castellana-Gta Ruben Dario</t>
  </si>
  <si>
    <t>441513.292304455</t>
  </si>
  <si>
    <t>4476050.89077227</t>
  </si>
  <si>
    <t>-3.68955235513563</t>
  </si>
  <si>
    <t>40.4330436357305</t>
  </si>
  <si>
    <t>21005</t>
  </si>
  <si>
    <t>Eduardo Dato, 2 E-O - Fernández de la Hoz-Santa Engracia</t>
  </si>
  <si>
    <t>440972.517252131</t>
  </si>
  <si>
    <t>4476022.90970082</t>
  </si>
  <si>
    <t>-3.69592499542048</t>
  </si>
  <si>
    <t>40.4327533673683</t>
  </si>
  <si>
    <t>21006</t>
  </si>
  <si>
    <t>Eduardo Dato, 6 O-E - Zurbano-Gta. Ruben Dario</t>
  </si>
  <si>
    <t>441221.239279765</t>
  </si>
  <si>
    <t>4476034.54591088</t>
  </si>
  <si>
    <t>-3.69299388077152</t>
  </si>
  <si>
    <t>40.4328758057512</t>
  </si>
  <si>
    <t>21007</t>
  </si>
  <si>
    <t>Almagro, 42 S-N - Marqués de Riscal-Gta. Ruben Dario</t>
  </si>
  <si>
    <t>441330.286507867</t>
  </si>
  <si>
    <t>4475958.07060694</t>
  </si>
  <si>
    <t>-3.69170125789642</t>
  </si>
  <si>
    <t>40.4321945793769</t>
  </si>
  <si>
    <t>21009</t>
  </si>
  <si>
    <t>Santa Engracia, 26 S-N - Caracas-Pl. Chamberi</t>
  </si>
  <si>
    <t>440872.450281188</t>
  </si>
  <si>
    <t>4475848.87283018</t>
  </si>
  <si>
    <t>-3.69708849699028</t>
  </si>
  <si>
    <t>40.4311784556356</t>
  </si>
  <si>
    <t>21010</t>
  </si>
  <si>
    <t>José Abascal, 52 O-E - Alvarez de Castro-Santa Engracia</t>
  </si>
  <si>
    <t>440459.787856847</t>
  </si>
  <si>
    <t>4476672.16198752</t>
  </si>
  <si>
    <t>-3.70203039813358</t>
  </si>
  <si>
    <t>40.4385655758282</t>
  </si>
  <si>
    <t>21011</t>
  </si>
  <si>
    <t>Eloy Gonzalo, 24 O-E - Trafalgar-Gta.Pintor Sorolla</t>
  </si>
  <si>
    <t>440508.690981854</t>
  </si>
  <si>
    <t>4476193.76910664</t>
  </si>
  <si>
    <t>-3.7014090424288</t>
  </si>
  <si>
    <t>40.4342594998655</t>
  </si>
  <si>
    <t>21013</t>
  </si>
  <si>
    <t>(AFOROS) José Abascal, 44 O-E - Fernández de la Hoz-Zurbano</t>
  </si>
  <si>
    <t>441129.126279569</t>
  </si>
  <si>
    <t>4476622.4044385</t>
  </si>
  <si>
    <t>-3.69413426388156</t>
  </si>
  <si>
    <t>40.4381649913947</t>
  </si>
  <si>
    <t>21014</t>
  </si>
  <si>
    <t>Pº Castellana S-N - Pl. Gregorio Marañon-Garcia de Paredes</t>
  </si>
  <si>
    <t>441445.163212398</t>
  </si>
  <si>
    <t>4476537.01134536</t>
  </si>
  <si>
    <t>-3.69040032613477</t>
  </si>
  <si>
    <t>40.4374180438273</t>
  </si>
  <si>
    <t>21015</t>
  </si>
  <si>
    <t>Pº Castellana S-N - Pl.Gregorio Marañon-Pl.San Juan de la Cruz</t>
  </si>
  <si>
    <t>441396.542634039</t>
  </si>
  <si>
    <t>4476720.01571499</t>
  </si>
  <si>
    <t>-3.6909904340241</t>
  </si>
  <si>
    <t>40.4390632069185</t>
  </si>
  <si>
    <t>21016</t>
  </si>
  <si>
    <t>Gral. Martinez Campos, 46 O-E - Miguel Angel-Emilio Castelar</t>
  </si>
  <si>
    <t>441387.941599514</t>
  </si>
  <si>
    <t>4476284.66342335</t>
  </si>
  <si>
    <t>-3.6910516850338</t>
  </si>
  <si>
    <t>40.4351407454279</t>
  </si>
  <si>
    <t>21017</t>
  </si>
  <si>
    <t>Santa Engracia, 103 S-N - Ponzano-José Abascal</t>
  </si>
  <si>
    <t>440658.064816449</t>
  </si>
  <si>
    <t>4476513.57809959</t>
  </si>
  <si>
    <t>-3.69967789731186</t>
  </si>
  <si>
    <t>40.4371511541189</t>
  </si>
  <si>
    <t>21018</t>
  </si>
  <si>
    <t>Santa Engracia S-N - Rafael Calvo-Gta. Pintor Sorolla</t>
  </si>
  <si>
    <t>440781.512771458</t>
  </si>
  <si>
    <t>4476123.38153331</t>
  </si>
  <si>
    <t>-3.69818611214628</t>
  </si>
  <si>
    <t>40.4336448864547</t>
  </si>
  <si>
    <t>21019</t>
  </si>
  <si>
    <t>José Abascal, 30 O-E - Alonso Cano-Modesto Lafuente</t>
  </si>
  <si>
    <t>440857.774750722</t>
  </si>
  <si>
    <t>4476643.72082913</t>
  </si>
  <si>
    <t>-3.6973354733029</t>
  </si>
  <si>
    <t>40.4383377650994</t>
  </si>
  <si>
    <t>21020</t>
  </si>
  <si>
    <t>José Abascal, 52 O-E - Zurbano-Migeul Angel</t>
  </si>
  <si>
    <t>441243.582809555</t>
  </si>
  <si>
    <t>4476615.92582371</t>
  </si>
  <si>
    <t>-3.69278422526628</t>
  </si>
  <si>
    <t>40.4381147238568</t>
  </si>
  <si>
    <t>21021</t>
  </si>
  <si>
    <t>Maria Molina E-O - Del Pinar-Alvarez de Baena</t>
  </si>
  <si>
    <t>441583.935370117</t>
  </si>
  <si>
    <t>4476598.8598369</t>
  </si>
  <si>
    <t>-3.6887699086515</t>
  </si>
  <si>
    <t>40.4379849633975</t>
  </si>
  <si>
    <t>21022</t>
  </si>
  <si>
    <t>Pº Castellana S-N - López de Hoyos-Pl. Gregorio Marañón</t>
  </si>
  <si>
    <t>441520.470566682</t>
  </si>
  <si>
    <t>4476420.32099881</t>
  </si>
  <si>
    <t>-3.68950172463141</t>
  </si>
  <si>
    <t>40.4363721417305</t>
  </si>
  <si>
    <t>21023</t>
  </si>
  <si>
    <t>(TACTICO) Modesto Lafuente N-S - Viriato-Gral. Martínez Campos</t>
  </si>
  <si>
    <t>440926.891688535</t>
  </si>
  <si>
    <t>4476307.24969242</t>
  </si>
  <si>
    <t>-3.69648930555373</t>
  </si>
  <si>
    <t>40.4353115931073</t>
  </si>
  <si>
    <t>21024</t>
  </si>
  <si>
    <t>Gral. Martínez Campos,13 E-O - Modesto Lafuente-Alonso Cano</t>
  </si>
  <si>
    <t>440909.208787277</t>
  </si>
  <si>
    <t>4476276.35052544</t>
  </si>
  <si>
    <t>-3.69669490443564</t>
  </si>
  <si>
    <t>40.4350319831424</t>
  </si>
  <si>
    <t>21025</t>
  </si>
  <si>
    <t>Gral. Martínez Campos, 36 O-E - Zurbano-Miguel Angel</t>
  </si>
  <si>
    <t>441220.492518693</t>
  </si>
  <si>
    <t>4476279.88437656</t>
  </si>
  <si>
    <t>-3.69302537519254</t>
  </si>
  <si>
    <t>40.4350858759233</t>
  </si>
  <si>
    <t>21026</t>
  </si>
  <si>
    <t>Miguel Angel S-N - Rafael Calvo-Gral. Martínez Campos</t>
  </si>
  <si>
    <t>441370.69820313</t>
  </si>
  <si>
    <t>4476177.28357406</t>
  </si>
  <si>
    <t>-3.69124506892353</t>
  </si>
  <si>
    <t>40.4341722021949</t>
  </si>
  <si>
    <t>21027</t>
  </si>
  <si>
    <t>Miguel Angel N-S - Rafael Calvo-Eduardo Dato</t>
  </si>
  <si>
    <t>441364.82874529</t>
  </si>
  <si>
    <t>4476155.11272829</t>
  </si>
  <si>
    <t>-3.69131222010672</t>
  </si>
  <si>
    <t>40.4339720630697</t>
  </si>
  <si>
    <t>21028</t>
  </si>
  <si>
    <t>Eduardo Dato, 4 O-E - Fernández de la Hoz-Zurbano</t>
  </si>
  <si>
    <t>441073.891628649</t>
  </si>
  <si>
    <t>4476028.25022346</t>
  </si>
  <si>
    <t>-3.69473038557341</t>
  </si>
  <si>
    <t>40.4328086653694</t>
  </si>
  <si>
    <t>21030</t>
  </si>
  <si>
    <t>Eduardo Dato, 12 E-O - Gta. Ruben Dario-Alfonso X</t>
  </si>
  <si>
    <t>441297.355067014</t>
  </si>
  <si>
    <t>4476042.05549865</t>
  </si>
  <si>
    <t>-3.69209724136598</t>
  </si>
  <si>
    <t>40.4329488311541</t>
  </si>
  <si>
    <t>21031</t>
  </si>
  <si>
    <t>(TACTICO) Garcia Paredes E-O - Castellana-Miguel Angel</t>
  </si>
  <si>
    <t>441397.229175574</t>
  </si>
  <si>
    <t>4476437.37093127</t>
  </si>
  <si>
    <t>-3.69095627202993</t>
  </si>
  <si>
    <t>40.4365170602842</t>
  </si>
  <si>
    <t>21032</t>
  </si>
  <si>
    <t>Gral. Martínez Campos E-O - Emilio Castelar-Miguel Angel</t>
  </si>
  <si>
    <t>441491.634022616</t>
  </si>
  <si>
    <t>4476292.4671378</t>
  </si>
  <si>
    <t>-3.68982992650782</t>
  </si>
  <si>
    <t>40.4352183460915</t>
  </si>
  <si>
    <t>21033</t>
  </si>
  <si>
    <t>Gral. Martínez Campos O-E - Gta. Pintor Sorolla-Fdez. de la Hoz</t>
  </si>
  <si>
    <t>440798.157219262</t>
  </si>
  <si>
    <t>4476267.92442464</t>
  </si>
  <si>
    <t>-3.69800335259657</t>
  </si>
  <si>
    <t>40.4349481794674</t>
  </si>
  <si>
    <t>21034</t>
  </si>
  <si>
    <t>Pº Castellana S-N - José Abascal - Rios Rosas</t>
  </si>
  <si>
    <t>441387.572936007</t>
  </si>
  <si>
    <t>4476734.87231426</t>
  </si>
  <si>
    <t>-3.69109755848916</t>
  </si>
  <si>
    <t>40.4391964098335</t>
  </si>
  <si>
    <t>21035</t>
  </si>
  <si>
    <t>Santa Engracia ,115 S-N - Bretón de los Herreros - Rios Rosas</t>
  </si>
  <si>
    <t>440530.34459149</t>
  </si>
  <si>
    <t>4476907.27599183</t>
  </si>
  <si>
    <t>-3.70122053928996</t>
  </si>
  <si>
    <t>40.4406886350591</t>
  </si>
  <si>
    <t>22001</t>
  </si>
  <si>
    <t>(AFOROS) Bravo Murillo, 75 N-S - Cristóbal Bordiu-Rios Rosas</t>
  </si>
  <si>
    <t>440290.754229722</t>
  </si>
  <si>
    <t>4477181.60596605</t>
  </si>
  <si>
    <t>-3.70407118675844</t>
  </si>
  <si>
    <t>40.4431427480204</t>
  </si>
  <si>
    <t>22002</t>
  </si>
  <si>
    <t>Rios Rosas, 28 E-O - Ponzano-Santa Engracia</t>
  </si>
  <si>
    <t>440685.155257766</t>
  </si>
  <si>
    <t>4477041.39018044</t>
  </si>
  <si>
    <t>-3.69940778138612</t>
  </si>
  <si>
    <t>40.4419078523185</t>
  </si>
  <si>
    <t>22003</t>
  </si>
  <si>
    <t>Rios Rosas, 72 E-O - Santa Engracia - Bravo Murillo</t>
  </si>
  <si>
    <t>440449.532020633</t>
  </si>
  <si>
    <t>4477059.59503747</t>
  </si>
  <si>
    <t>-3.70218762897587</t>
  </si>
  <si>
    <t>40.4420550078376</t>
  </si>
  <si>
    <t>22004</t>
  </si>
  <si>
    <t>Modesto Lafuente, 40 N-S - Cristóbal Bordiu-Rios Rosas</t>
  </si>
  <si>
    <t>440981.437911412</t>
  </si>
  <si>
    <t>4477121.65329758</t>
  </si>
  <si>
    <t>-3.69592188225401</t>
  </si>
  <si>
    <t>40.4426519810812</t>
  </si>
  <si>
    <t>22005</t>
  </si>
  <si>
    <t>Rios Rosas, 57 E-O - Agustín de Bethancourt-Modesto Lafuente</t>
  </si>
  <si>
    <t>441043.830524744</t>
  </si>
  <si>
    <t>4477014.14444099</t>
  </si>
  <si>
    <t>-3.69517624915626</t>
  </si>
  <si>
    <t>40.4416879195173</t>
  </si>
  <si>
    <t>22006</t>
  </si>
  <si>
    <t>Agustín de Bethancourt, 7 N-S - Cristóbal Bordiu-Rios Rosas</t>
  </si>
  <si>
    <t>441073.775123628</t>
  </si>
  <si>
    <t>4477108.11248115</t>
  </si>
  <si>
    <t>-3.69483190095153</t>
  </si>
  <si>
    <t>40.4425365484343</t>
  </si>
  <si>
    <t>22007</t>
  </si>
  <si>
    <t>(MICRO) Pl. San Juan de la Cruz  E-O (P.M.7) - Zurbano-Agustín de Bethancourt (P.M.7)</t>
  </si>
  <si>
    <t>441220.190277383</t>
  </si>
  <si>
    <t>4476976.96785003</t>
  </si>
  <si>
    <t>-3.69309342421698</t>
  </si>
  <si>
    <t>40.4413655018442</t>
  </si>
  <si>
    <t>22008</t>
  </si>
  <si>
    <t>Pº Castellana N-S - Pl. San Juan de la Cruz-Bretón de los  Herreros</t>
  </si>
  <si>
    <t>441361.015054086</t>
  </si>
  <si>
    <t>4476812.03530497</t>
  </si>
  <si>
    <t>-3.69141780169892</t>
  </si>
  <si>
    <t>40.4398896571484</t>
  </si>
  <si>
    <t>22009</t>
  </si>
  <si>
    <t>Pº Castellana N-S - Entrada Pl. San Juan de la Cruz</t>
  </si>
  <si>
    <t>441335.202815948</t>
  </si>
  <si>
    <t>4477103.63212028</t>
  </si>
  <si>
    <t>-3.6917490614588</t>
  </si>
  <si>
    <t>40.4425146736008</t>
  </si>
  <si>
    <t>22011</t>
  </si>
  <si>
    <t>AGUSTIN DE BETANCOURT S-N(MARIA DE GUZMAN-MAUDES)</t>
  </si>
  <si>
    <t>441049.35976634</t>
  </si>
  <si>
    <t>4477282.56674306</t>
  </si>
  <si>
    <t>-3.69513596535713</t>
  </si>
  <si>
    <t>40.4441063795954</t>
  </si>
  <si>
    <t>22012</t>
  </si>
  <si>
    <t>AGUSTIN DE BETANCOURT N-S (SALIDA TUNEL AZCA-MAUDES)</t>
  </si>
  <si>
    <t>441050.229418823</t>
  </si>
  <si>
    <t>4477416.02363742</t>
  </si>
  <si>
    <t>-3.69513809682151</t>
  </si>
  <si>
    <t>40.4453086802209</t>
  </si>
  <si>
    <t>22013</t>
  </si>
  <si>
    <t>AGUSTIN DE BETANCOURT N-S (LATERAL A.BETANCOURT-MAUDES)</t>
  </si>
  <si>
    <t>441043.39938155</t>
  </si>
  <si>
    <t>4477416.80929965</t>
  </si>
  <si>
    <t>-3.69521870419916</t>
  </si>
  <si>
    <t>40.4453152735009</t>
  </si>
  <si>
    <t>22014</t>
  </si>
  <si>
    <t>(TACTICO) SALIDA MINISTERIOS</t>
  </si>
  <si>
    <t>441064.614954216</t>
  </si>
  <si>
    <t>4477347.15829537</t>
  </si>
  <si>
    <t>-3.69496208422109</t>
  </si>
  <si>
    <t>40.4446893305353</t>
  </si>
  <si>
    <t>22300</t>
  </si>
  <si>
    <t>(MICRO) Pl. San Juan de la Cruz N-S (P.M.3)(Delante G.2) - (MICRO) Pl. San Juan de la Cruz N-S (P.M.3)(Delante G.2)</t>
  </si>
  <si>
    <t>441307.548533055</t>
  </si>
  <si>
    <t>4476954.37052335</t>
  </si>
  <si>
    <t>-3.69206133597337</t>
  </si>
  <si>
    <t>40.4411681056931</t>
  </si>
  <si>
    <t>22301</t>
  </si>
  <si>
    <t>(MICRO) Pl. San Juan de la Cruz N-S(Delante G.1) (P.M.4) - (MICRO) Pl. San Juan de la Cruz N-S(Delante G.1) (P.M.4)</t>
  </si>
  <si>
    <t>441320.40983788</t>
  </si>
  <si>
    <t>4476978.30221816</t>
  </si>
  <si>
    <t>-3.69191190517074</t>
  </si>
  <si>
    <t>40.4413846010238</t>
  </si>
  <si>
    <t>22302</t>
  </si>
  <si>
    <t>(MICRO) Pl. San Juan de la Cruz S-O(Delante G.13) (P.M.5) - (MICRO) Pl. San Juan de la Cruz S-O(Delante G.13) (P.M.5)</t>
  </si>
  <si>
    <t>441319.547946093</t>
  </si>
  <si>
    <t>4476931.17414287</t>
  </si>
  <si>
    <t>-3.69191771434434</t>
  </si>
  <si>
    <t>40.4409599890209</t>
  </si>
  <si>
    <t>22303</t>
  </si>
  <si>
    <t>(MICRO) Pl. San Juan de la Cruz E-O(Delante G.14) (P.M.6) - (MICRO) Pl. San Juan de la Cruz E-O(Delante G.14) (P.M.6)</t>
  </si>
  <si>
    <t>441278.544015827</t>
  </si>
  <si>
    <t>4476967.01538852</t>
  </si>
  <si>
    <t>-3.69240448252718</t>
  </si>
  <si>
    <t>40.4412799685849</t>
  </si>
  <si>
    <t>22304</t>
  </si>
  <si>
    <t>(MICRO) Pº Castellana N-S(Delante G.3,salida) (P.M.1) - (MICRO) Pº Castellana N-S(Delante G.3,salida) (P.M.1)</t>
  </si>
  <si>
    <t>441343.581738206</t>
  </si>
  <si>
    <t>4476872.97171916</t>
  </si>
  <si>
    <t>-3.69162897118194</t>
  </si>
  <si>
    <t>40.4404373707206</t>
  </si>
  <si>
    <t>23001</t>
  </si>
  <si>
    <t>REYES CATOLICOS S-N (AV. MEMORIA - ISAAC PERAL)</t>
  </si>
  <si>
    <t>438985.944454729</t>
  </si>
  <si>
    <t>4476610.70279912</t>
  </si>
  <si>
    <t>-3.71940109627801</t>
  </si>
  <si>
    <t>40.4379050958099</t>
  </si>
  <si>
    <t>23002</t>
  </si>
  <si>
    <t>REYES CATOLICOS N-S (DR. JIMENEZ DIAZ - AV. MEMORIA)</t>
  </si>
  <si>
    <t>438961.493144113</t>
  </si>
  <si>
    <t>4476609.01138207</t>
  </si>
  <si>
    <t>-3.71968921136638</t>
  </si>
  <si>
    <t>40.4378880645109</t>
  </si>
  <si>
    <t>23003</t>
  </si>
  <si>
    <t>ISAAC PERAL S-N (DONOSO CORTES-CEA BERMUDEZ)</t>
  </si>
  <si>
    <t>439109.437862959</t>
  </si>
  <si>
    <t>4476535.29235978</t>
  </si>
  <si>
    <t>-3.71793789937209</t>
  </si>
  <si>
    <t>40.4372348190006</t>
  </si>
  <si>
    <t>23004</t>
  </si>
  <si>
    <t>ISAAC PERAL N-S (DR. SCARLATTI-SAN FRANCISCO DE SALES)</t>
  </si>
  <si>
    <t>439098.591568527</t>
  </si>
  <si>
    <t>4476931.86649292</t>
  </si>
  <si>
    <t>-3.71810378630919</t>
  </si>
  <si>
    <t>40.4408065264998</t>
  </si>
  <si>
    <t>23005</t>
  </si>
  <si>
    <t>(AFOROS) SAN FRANCISCO DE SALES S-N (CEA BERMUDEZ-GAZTAMBIDE)</t>
  </si>
  <si>
    <t>439216.9004747</t>
  </si>
  <si>
    <t>4476818.29504895</t>
  </si>
  <si>
    <t>-3.71669801451541</t>
  </si>
  <si>
    <t>40.4397920851183</t>
  </si>
  <si>
    <t>23006</t>
  </si>
  <si>
    <t>(AFOROS) SAN FRANCISCO DE SALES N-S (GAZTAMBIDE- ISAAC PERAL)</t>
  </si>
  <si>
    <t>439286.174401318</t>
  </si>
  <si>
    <t>4476890.00076013</t>
  </si>
  <si>
    <t>-3.7158881132926</t>
  </si>
  <si>
    <t>40.4404431003984</t>
  </si>
  <si>
    <t>23007</t>
  </si>
  <si>
    <t>SAN FRANCISCO DE SALES S-N (ANDRES MELLADO - GUZMAN EL BUENO)</t>
  </si>
  <si>
    <t>439455.92042368</t>
  </si>
  <si>
    <t>4477026.36199324</t>
  </si>
  <si>
    <t>-3.71389974862777</t>
  </si>
  <si>
    <t>40.4416838753425</t>
  </si>
  <si>
    <t>23008</t>
  </si>
  <si>
    <t>SAN FRANCISCO DE SALES S-N (GUZMAN EL BUENO-SANTANDER)</t>
  </si>
  <si>
    <t>439611.826395435</t>
  </si>
  <si>
    <t>4477162.25630597</t>
  </si>
  <si>
    <t>-3.7120744509757</t>
  </si>
  <si>
    <t>40.4429194051544</t>
  </si>
  <si>
    <t>23009</t>
  </si>
  <si>
    <t>GUZMAN EL BUENO N-S (MAX AUBS-SAN FRANCISCO DE SALES)</t>
  </si>
  <si>
    <t>439576.662096374</t>
  </si>
  <si>
    <t>4477219.90355668</t>
  </si>
  <si>
    <t>-3.71249454794486</t>
  </si>
  <si>
    <t>40.4434361606907</t>
  </si>
  <si>
    <t>23010</t>
  </si>
  <si>
    <t>San Fco. de Sales N- S(Santander -Guzman el Bueno)</t>
  </si>
  <si>
    <t>439657.693220823</t>
  </si>
  <si>
    <t>4477216.16039112</t>
  </si>
  <si>
    <t>-3.71153876670904</t>
  </si>
  <si>
    <t>40.4434083255119</t>
  </si>
  <si>
    <t>23011</t>
  </si>
  <si>
    <t>SANTANDER S-N (MELQUIADES ALVAREZ-SAN FRANCISCO DE SALES)</t>
  </si>
  <si>
    <t>439824.169575011</t>
  </si>
  <si>
    <t>4477151.28307507</t>
  </si>
  <si>
    <t>-3.70956972372045</t>
  </si>
  <si>
    <t>40.4428359488877</t>
  </si>
  <si>
    <t>23012</t>
  </si>
  <si>
    <t>CEA BERMUDEZ E-O (SAN GABRIEL - SAN FRANCISCO DE SALES)</t>
  </si>
  <si>
    <t>439245.077843593</t>
  </si>
  <si>
    <t>4476756.38438309</t>
  </si>
  <si>
    <t>-3.71635987767334</t>
  </si>
  <si>
    <t>40.4392364275759</t>
  </si>
  <si>
    <t>23013</t>
  </si>
  <si>
    <t>CEA BERMUDEZ O-E (ANDRES MELLADO-GUZMAN EL BUENO)</t>
  </si>
  <si>
    <t>439447.897745447</t>
  </si>
  <si>
    <t>4476730.73682763</t>
  </si>
  <si>
    <t>-3.71396616510212</t>
  </si>
  <si>
    <t>40.439020177168</t>
  </si>
  <si>
    <t>23014</t>
  </si>
  <si>
    <t>GUZMAN EL BUENO N-S (MELQUIADES ALVAREZ - CEA BERMUDEZ)</t>
  </si>
  <si>
    <t>439549.629587218</t>
  </si>
  <si>
    <t>4476824.68988017</t>
  </si>
  <si>
    <t>-3.71277567820613</t>
  </si>
  <si>
    <t>40.4398739470645</t>
  </si>
  <si>
    <t>23015</t>
  </si>
  <si>
    <t>AV. FILIPINAS 14 E-O (LATERAL DCHO)(JESUS MAESTRO-CEA BERMUDEZ)</t>
  </si>
  <si>
    <t>439676.100963952</t>
  </si>
  <si>
    <t>4476804.07671149</t>
  </si>
  <si>
    <t>-3.71128259498894</t>
  </si>
  <si>
    <t>40.4396974393427</t>
  </si>
  <si>
    <t>23016</t>
  </si>
  <si>
    <t>REYES CATOLICOS S-N(TUNEL)(AV. MEMORIA-ISAAC PERAL)</t>
  </si>
  <si>
    <t>438984.571486238</t>
  </si>
  <si>
    <t>4476617.31819364</t>
  </si>
  <si>
    <t>-3.71941791862894</t>
  </si>
  <si>
    <t>40.4379645892444</t>
  </si>
  <si>
    <t>23017</t>
  </si>
  <si>
    <t>DR. JIMENEZ DIAZ O-E (SALIDA APARCAMIENTO HOSPITAL)</t>
  </si>
  <si>
    <t>439008.627949095</t>
  </si>
  <si>
    <t>4476780.63137166</t>
  </si>
  <si>
    <t>-3.71914997251939</t>
  </si>
  <si>
    <t>40.4394375454688</t>
  </si>
  <si>
    <t>23018</t>
  </si>
  <si>
    <t>(TACTICO) SALIDA HOSPITAL CLINICA SAN CARLOS O-E</t>
  </si>
  <si>
    <t>439065.516093023</t>
  </si>
  <si>
    <t>4476948.31675975</t>
  </si>
  <si>
    <t>-3.71849533622663</t>
  </si>
  <si>
    <t>40.4409522940226</t>
  </si>
  <si>
    <t>2303</t>
  </si>
  <si>
    <t>(MICRO) DR. ESQUERDO N-S(DELANTE GRUPO 1 SALIDA)</t>
  </si>
  <si>
    <t>443212.777001379</t>
  </si>
  <si>
    <t>4474332.74984204</t>
  </si>
  <si>
    <t>-3.66936346436124</t>
  </si>
  <si>
    <t>40.4176834930858</t>
  </si>
  <si>
    <t>23032</t>
  </si>
  <si>
    <t>BEATRIZ DE BOBADILLA E-O(JUSTO DORADO-JUAN XXIII)</t>
  </si>
  <si>
    <t>439280.269475234</t>
  </si>
  <si>
    <t>4477787.02347657</t>
  </si>
  <si>
    <t>-3.71604348135276</t>
  </si>
  <si>
    <t>40.4485234121644</t>
  </si>
  <si>
    <t>23033</t>
  </si>
  <si>
    <t>JUAN XXIII S-N(AV.MONCLOA-BEATRIZ DE BOBADILLA)</t>
  </si>
  <si>
    <t>439197.046624731</t>
  </si>
  <si>
    <t>4477737.36529917</t>
  </si>
  <si>
    <t>-3.71702006798012</t>
  </si>
  <si>
    <t>40.4480699886913</t>
  </si>
  <si>
    <t>23301</t>
  </si>
  <si>
    <t>(MICRO)San Fco. de Sales S-N(Giro a Guzman el Bueno)</t>
  </si>
  <si>
    <t>439588.330786087</t>
  </si>
  <si>
    <t>4477148.66253796</t>
  </si>
  <si>
    <t>-3.71235018924231</t>
  </si>
  <si>
    <t>40.4427952400717</t>
  </si>
  <si>
    <t>24001</t>
  </si>
  <si>
    <t>SEPULVEDA Ø118 N-S (CEBREROS-CJAL. FCO. J. JIMENEZ)</t>
  </si>
  <si>
    <t>436004.103195086</t>
  </si>
  <si>
    <t>4472588.47356732</t>
  </si>
  <si>
    <t>-3.75415167127064</t>
  </si>
  <si>
    <t>40.4014472664221</t>
  </si>
  <si>
    <t>24002</t>
  </si>
  <si>
    <t>CJAL. FCO. J. JIMENEZ Ø126 E-O (BERLANAS-SEPULVEDA)</t>
  </si>
  <si>
    <t>436039.137988103</t>
  </si>
  <si>
    <t>4472395.05226989</t>
  </si>
  <si>
    <t>-3.75371940863616</t>
  </si>
  <si>
    <t>40.399707542622</t>
  </si>
  <si>
    <t>24003</t>
  </si>
  <si>
    <t>CJAL. FCO. J. JIMENEZ Ø86 O-E (F. CALVO-ALHAMBRA)</t>
  </si>
  <si>
    <t>436730.451619122</t>
  </si>
  <si>
    <t>4472483.85415038</t>
  </si>
  <si>
    <t>-3.74558240201686</t>
  </si>
  <si>
    <t>40.4005603189776</t>
  </si>
  <si>
    <t>24004</t>
  </si>
  <si>
    <t>CJAL. FCO. J. JIMENEZ Ø76 E-O (HURTUMPASCUAL-ALHAMBRA)</t>
  </si>
  <si>
    <t>436895.947727199</t>
  </si>
  <si>
    <t>4472512.33474052</t>
  </si>
  <si>
    <t>-3.74363513828368</t>
  </si>
  <si>
    <t>40.4008294421622</t>
  </si>
  <si>
    <t>24005</t>
  </si>
  <si>
    <t>ALHAMBRA Ø23 N-S (CJAL. FCO. J. JIMENEZ -CUART POBLET)</t>
  </si>
  <si>
    <t>436809.990969673</t>
  </si>
  <si>
    <t>4472410.09421372</t>
  </si>
  <si>
    <t>-3.7446378464119</t>
  </si>
  <si>
    <t>40.3999018985193</t>
  </si>
  <si>
    <t>24006</t>
  </si>
  <si>
    <t>ALHAMBRA Ø23 S-N (CUART POBLET-CJAL. FCO. J. JIMENEZ)</t>
  </si>
  <si>
    <t>436817.148294475</t>
  </si>
  <si>
    <t>4472417.20280615</t>
  </si>
  <si>
    <t>-3.74455421598405</t>
  </si>
  <si>
    <t>40.3999664787737</t>
  </si>
  <si>
    <t>24007</t>
  </si>
  <si>
    <t>ALHAMBRA Ø31 S-N (CERRO MICA-ÁNGEL SANZ BRIZ)</t>
  </si>
  <si>
    <t>436848.007596086</t>
  </si>
  <si>
    <t>4472225.74306448</t>
  </si>
  <si>
    <t>-3.74417160377528</t>
  </si>
  <si>
    <t>40.3982440702415</t>
  </si>
  <si>
    <t>24008</t>
  </si>
  <si>
    <t>LAGUNA, 85 S-N (SABANERO-V.CARPETANA)</t>
  </si>
  <si>
    <t>437007.927332104</t>
  </si>
  <si>
    <t>4471492.13654845</t>
  </si>
  <si>
    <t>-3.74221471890486</t>
  </si>
  <si>
    <t>40.3916475402584</t>
  </si>
  <si>
    <t>24009</t>
  </si>
  <si>
    <t>ALHAMBRA, 94 N-S (CULLERA-GTA. LOS CARMENES)</t>
  </si>
  <si>
    <t>436869.228492762</t>
  </si>
  <si>
    <t>4472052.56654993</t>
  </si>
  <si>
    <t>-3.74390438970892</t>
  </si>
  <si>
    <t>40.3966856322252</t>
  </si>
  <si>
    <t>24010</t>
  </si>
  <si>
    <t>GALLUR Ø46 E-O (ESCALONILLA-GTA.CARMENES)</t>
  </si>
  <si>
    <t>436975.708839387</t>
  </si>
  <si>
    <t>4471941.57973658</t>
  </si>
  <si>
    <t>-3.74263878825345</t>
  </si>
  <si>
    <t>40.3956938805978</t>
  </si>
  <si>
    <t>24011</t>
  </si>
  <si>
    <t>DUQ. PARCENT Ø3 O-E (M. CASTILLO-GTA.LOS CARMENES)</t>
  </si>
  <si>
    <t>436785.094310191</t>
  </si>
  <si>
    <t>4471871.34299176</t>
  </si>
  <si>
    <t>-3.74487771813298</t>
  </si>
  <si>
    <t>40.395046711985</t>
  </si>
  <si>
    <t>24012</t>
  </si>
  <si>
    <t>N.S.VALVANERA  Ø56 S-N (LAGUNA-GTA.CARMENES)</t>
  </si>
  <si>
    <t>436948.624418082</t>
  </si>
  <si>
    <t>4471825.08634181</t>
  </si>
  <si>
    <t>-3.74294637393728</t>
  </si>
  <si>
    <t>40.3946424083461</t>
  </si>
  <si>
    <t>24013</t>
  </si>
  <si>
    <t>N.S.VALVANERA Ø43 N-S (LAGUNA-V.CARPETANA)</t>
  </si>
  <si>
    <t>437072.020860823</t>
  </si>
  <si>
    <t>4471688.02584565</t>
  </si>
  <si>
    <t>-3.74147894180162</t>
  </si>
  <si>
    <t>40.3934170406371</t>
  </si>
  <si>
    <t>24014</t>
  </si>
  <si>
    <t>(AFOROS) V.CARPETANA Ø138 E-O (ATECA-N.S.VALVANERA)</t>
  </si>
  <si>
    <t>437207.877265405</t>
  </si>
  <si>
    <t>4471728.31227492</t>
  </si>
  <si>
    <t>-3.73988224787372</t>
  </si>
  <si>
    <t>40.3937902115004</t>
  </si>
  <si>
    <t>24015</t>
  </si>
  <si>
    <t>(AFOROS) V.CARPETANA Ø138 O-E (N.S.VALVANERA-ALBENTOSA)</t>
  </si>
  <si>
    <t>437217.295405096</t>
  </si>
  <si>
    <t>4471732.15516418</t>
  </si>
  <si>
    <t>-3.7397716611665</t>
  </si>
  <si>
    <t>40.3938255399006</t>
  </si>
  <si>
    <t>24016</t>
  </si>
  <si>
    <t>N.S.VALVANERA, 114 S-N (A.PAVAS-V.CARPETANA)</t>
  </si>
  <si>
    <t>437164.828862733</t>
  </si>
  <si>
    <t>4471604.07802877</t>
  </si>
  <si>
    <t>-3.7403771910439</t>
  </si>
  <si>
    <t>40.3926678088172</t>
  </si>
  <si>
    <t>24017</t>
  </si>
  <si>
    <t>V.CARPETANA, 143 O-E (LAGUNA-N.S.VALVANERA)</t>
  </si>
  <si>
    <t>437070.490858331</t>
  </si>
  <si>
    <t>4471587.82291284</t>
  </si>
  <si>
    <t>-3.74148706689909</t>
  </si>
  <si>
    <t>40.3925142536022</t>
  </si>
  <si>
    <t>24018</t>
  </si>
  <si>
    <t>V.CARPETANA, 143 E-O (N.S.VALVANERA-LAGUNA)</t>
  </si>
  <si>
    <t>437059.903896904</t>
  </si>
  <si>
    <t>4471582.6982263</t>
  </si>
  <si>
    <t>-3.74161129478713</t>
  </si>
  <si>
    <t>40.3924672882741</t>
  </si>
  <si>
    <t>24019</t>
  </si>
  <si>
    <t>(BUS)CJAL. FCO. J. JIMENEZ Ø126 E-O (BERLANAS-SEPULVEDA)</t>
  </si>
  <si>
    <t>436040.476525758</t>
  </si>
  <si>
    <t>4472398.56593123</t>
  </si>
  <si>
    <t>-3.75370398950704</t>
  </si>
  <si>
    <t>40.3997392978914</t>
  </si>
  <si>
    <t>24020</t>
  </si>
  <si>
    <t>V.CARPETANA Ø123 E-O (SALVADOR A.-TARAZONA)</t>
  </si>
  <si>
    <t>437345.974904364</t>
  </si>
  <si>
    <t>4471906.86325488</t>
  </si>
  <si>
    <t>-3.73827273329776</t>
  </si>
  <si>
    <t>40.3954090765466</t>
  </si>
  <si>
    <t>24021</t>
  </si>
  <si>
    <t>(BUS)CJAL. FCO. J. JIMENEZ Ø86 O-E (F. CALVO-ALHAMBRA)</t>
  </si>
  <si>
    <t>436731.12088795</t>
  </si>
  <si>
    <t>4472480.00585462</t>
  </si>
  <si>
    <t>-3.74557413337625</t>
  </si>
  <si>
    <t>40.4005257027911</t>
  </si>
  <si>
    <t>24022</t>
  </si>
  <si>
    <t>(BUS)CJAL. FCO. J. JIMENEZ Ø76 E-O (HURTUMPASCUAL-ALHAMBRA)</t>
  </si>
  <si>
    <t>436895.111141165</t>
  </si>
  <si>
    <t>4472516.85230511</t>
  </si>
  <si>
    <t>-3.74364544387094</t>
  </si>
  <si>
    <t>40.4008700748664</t>
  </si>
  <si>
    <t>24025</t>
  </si>
  <si>
    <t>VIA CARPETANA, 167 O-E (LEON V ARMENIA-LAGUNA)</t>
  </si>
  <si>
    <t>436944.056157125</t>
  </si>
  <si>
    <t>4471440.73261486</t>
  </si>
  <si>
    <t>-3.74296214259762</t>
  </si>
  <si>
    <t>40.3911796387159</t>
  </si>
  <si>
    <t>24026</t>
  </si>
  <si>
    <t>ALHAMBRA,28 N-S (A.CALVO-GREG.VACAS)</t>
  </si>
  <si>
    <t>436801.36802155</t>
  </si>
  <si>
    <t>4472577.99845899</t>
  </si>
  <si>
    <t>-3.74475612068548</t>
  </si>
  <si>
    <t>40.4014137951929</t>
  </si>
  <si>
    <t>24027</t>
  </si>
  <si>
    <t>HIGUERAS Ø41 S-N(PALMIPEDO-SEPULVEDA)</t>
  </si>
  <si>
    <t>436757.82413148</t>
  </si>
  <si>
    <t>4472874.95036183</t>
  </si>
  <si>
    <t>-3.74529872014104</t>
  </si>
  <si>
    <t>40.4040855537187</t>
  </si>
  <si>
    <t>24028</t>
  </si>
  <si>
    <t>HIGUERAS Ø25 N-S(ALMAZAN-CEBREROS)</t>
  </si>
  <si>
    <t>436765.108993995</t>
  </si>
  <si>
    <t>4473038.76126792</t>
  </si>
  <si>
    <t>-3.74522915113905</t>
  </si>
  <si>
    <t>40.4055617823685</t>
  </si>
  <si>
    <t>24029</t>
  </si>
  <si>
    <t>SEPULVEDA, 119 E-O (HIGUERAS-A. MORÁN)</t>
  </si>
  <si>
    <t>436658.861932626</t>
  </si>
  <si>
    <t>4472903.21879891</t>
  </si>
  <si>
    <t>-3.74646769289063</t>
  </si>
  <si>
    <t>40.4043326844371</t>
  </si>
  <si>
    <t>24030</t>
  </si>
  <si>
    <t>SEPULVEDA Ø98 O-E(BERLANAS-PALMIPEDO)</t>
  </si>
  <si>
    <t>436448.726607281</t>
  </si>
  <si>
    <t>4472837.3542256</t>
  </si>
  <si>
    <t>-3.74893733584795</t>
  </si>
  <si>
    <t>40.4037233369279</t>
  </si>
  <si>
    <t>24031</t>
  </si>
  <si>
    <t>CEBREROS, 54 O-E (CARLINA-HIGUERAS)</t>
  </si>
  <si>
    <t>436629.255765667</t>
  </si>
  <si>
    <t>4472952.27943257</t>
  </si>
  <si>
    <t>-3.74682145461057</t>
  </si>
  <si>
    <t>40.4047723895778</t>
  </si>
  <si>
    <t>24036</t>
  </si>
  <si>
    <t>CARLINA Ø7 N-S (VILLAMANIN-CEBREROS)</t>
  </si>
  <si>
    <t>436249.122589369</t>
  </si>
  <si>
    <t>4472914.69096518</t>
  </si>
  <si>
    <t>-3.75129717844129</t>
  </si>
  <si>
    <t>40.4044047575934</t>
  </si>
  <si>
    <t>24037</t>
  </si>
  <si>
    <t>CEBREROS Ø130 GIRO E-N (CEBREROS-CARLINA)</t>
  </si>
  <si>
    <t>436361.827325916</t>
  </si>
  <si>
    <t>4472885.50436494</t>
  </si>
  <si>
    <t>-3.74996615515763</t>
  </si>
  <si>
    <t>40.4041504552016</t>
  </si>
  <si>
    <t>24038</t>
  </si>
  <si>
    <t>CEBREROS Ø130 E-O (CEBREROS-CARLINA)</t>
  </si>
  <si>
    <t>436367.779266637</t>
  </si>
  <si>
    <t>4472884.06545138</t>
  </si>
  <si>
    <t>-3.74989587428851</t>
  </si>
  <si>
    <t>40.4041379478012</t>
  </si>
  <si>
    <t>24039</t>
  </si>
  <si>
    <t>CEBREROS Ø177 O-E (RUEZA-CARLINA)</t>
  </si>
  <si>
    <t>436248.181818507</t>
  </si>
  <si>
    <t>4472821.68015373</t>
  </si>
  <si>
    <t>-3.75129894841573</t>
  </si>
  <si>
    <t>40.4035668073408</t>
  </si>
  <si>
    <t>24041</t>
  </si>
  <si>
    <t>VILLAMANIN,39 N-S (VILLAMANIN-VILLASANDINO)</t>
  </si>
  <si>
    <t>436059.229328309</t>
  </si>
  <si>
    <t>4473083.18800668</t>
  </si>
  <si>
    <t>-3.75355179442439</t>
  </si>
  <si>
    <t>40.4059080828777</t>
  </si>
  <si>
    <t>24043</t>
  </si>
  <si>
    <t>VILLAMANIN Ø46 S-N (A-5-VILLASANDINO)</t>
  </si>
  <si>
    <t>436124.216157656</t>
  </si>
  <si>
    <t>4472975.16179352</t>
  </si>
  <si>
    <t>-3.75277513561092</t>
  </si>
  <si>
    <t>40.4049399291117</t>
  </si>
  <si>
    <t>24044</t>
  </si>
  <si>
    <t>VILLAMANIN Ø46 S-N GIRO IZDA (A-5-VILLASANDINO)</t>
  </si>
  <si>
    <t>436117.789191019</t>
  </si>
  <si>
    <t>4472976.06171115</t>
  </si>
  <si>
    <t>-3.75285096143932</t>
  </si>
  <si>
    <t>40.4049475428135</t>
  </si>
  <si>
    <t>24045</t>
  </si>
  <si>
    <t>VILLAGARCIA Ø57 O-E (VILLAGARCIA-VILLAMMANIN)</t>
  </si>
  <si>
    <t>436028.370557685</t>
  </si>
  <si>
    <t>4472976.97723292</t>
  </si>
  <si>
    <t>-3.75390476435714</t>
  </si>
  <si>
    <t>40.4049489244081</t>
  </si>
  <si>
    <t>24400</t>
  </si>
  <si>
    <t>(TACTICO) DUQUESA PARCENT Ø83 N-S(CUART POBLET-DUQUESA PARCENT)</t>
  </si>
  <si>
    <t>436561.174898876</t>
  </si>
  <si>
    <t>4471932.70385405</t>
  </si>
  <si>
    <t>-3.74752211950993</t>
  </si>
  <si>
    <t>40.3955824504577</t>
  </si>
  <si>
    <t>24401</t>
  </si>
  <si>
    <t>(TACTICO)CUART POBLET Ø44 O-E CUART POBLET-ALHAMBRA)</t>
  </si>
  <si>
    <t>436805.77031705</t>
  </si>
  <si>
    <t>4472312.22610969</t>
  </si>
  <si>
    <t>-3.74467786447116</t>
  </si>
  <si>
    <t>40.3990199415712</t>
  </si>
  <si>
    <t>24402</t>
  </si>
  <si>
    <t>(TACTICO) LOPEZ MEZQUÍA, 5 E-O (CASTELLFLORITE-V.CARPETANA)</t>
  </si>
  <si>
    <t>437321.537000796</t>
  </si>
  <si>
    <t>4471807.89270294</t>
  </si>
  <si>
    <t>-3.73855092873467</t>
  </si>
  <si>
    <t>40.3945156678614</t>
  </si>
  <si>
    <t>24403</t>
  </si>
  <si>
    <t>(TACTICO) MOCHUELO,1 S-N(PEDRO MTNEZ-V.CARPETANA)</t>
  </si>
  <si>
    <t>437425.183061149</t>
  </si>
  <si>
    <t>4471994.03407711</t>
  </si>
  <si>
    <t>-3.73734803755121</t>
  </si>
  <si>
    <t>40.3962003043774</t>
  </si>
  <si>
    <t>24404</t>
  </si>
  <si>
    <t>(TACTICO)VILLAMANIN Ø40 N-S (VILLAMANIN-VILLASANDINO)</t>
  </si>
  <si>
    <t>436066.625396645</t>
  </si>
  <si>
    <t>4473064.21656181</t>
  </si>
  <si>
    <t>-3.75346273199658</t>
  </si>
  <si>
    <t>40.4057377487275</t>
  </si>
  <si>
    <t>24405</t>
  </si>
  <si>
    <t>(TACTICO) VILLAMANIN Ø42 S-N (A-5-VILLASANDINO)</t>
  </si>
  <si>
    <t>436087.4253823</t>
  </si>
  <si>
    <t>4473035.71338921</t>
  </si>
  <si>
    <t>-3.75321475935908</t>
  </si>
  <si>
    <t>40.4054825780677</t>
  </si>
  <si>
    <t>24406</t>
  </si>
  <si>
    <t>(TACTICO) VILLAMANIN Ø45 S-N GIRO IZDA (A-5-VILLASANDINO)</t>
  </si>
  <si>
    <t>436105.131919826</t>
  </si>
  <si>
    <t>4472993.10278712</t>
  </si>
  <si>
    <t>-3.75300182574931</t>
  </si>
  <si>
    <t>40.4051000842129</t>
  </si>
  <si>
    <t>24407</t>
  </si>
  <si>
    <t>(TACTICO) VILLAGARCIA Ø61 O-E  (VILLAGARCIA-VILLAMMANIN)</t>
  </si>
  <si>
    <t>436076.241305651</t>
  </si>
  <si>
    <t>4473003.57407153</t>
  </si>
  <si>
    <t>-3.75334332579786</t>
  </si>
  <si>
    <t>40.4051921959326</t>
  </si>
  <si>
    <t>24408</t>
  </si>
  <si>
    <t>(TACTICO) VILLASANDINO Ø41 E-O (PARODIA-VILLAMMANIN)</t>
  </si>
  <si>
    <t>436092.756108665</t>
  </si>
  <si>
    <t>4473056.44753655</t>
  </si>
  <si>
    <t>-3.75315402344338</t>
  </si>
  <si>
    <t>40.405669768551</t>
  </si>
  <si>
    <t>24410</t>
  </si>
  <si>
    <t>(TACTICO)GIRO CEBREROS FRENTE IGLESIA E-S (HIGUERAS-SEPULVEDA)</t>
  </si>
  <si>
    <t>436552.168069168</t>
  </si>
  <si>
    <t>4472930.12745457</t>
  </si>
  <si>
    <t>-3.74772764818508</t>
  </si>
  <si>
    <t>40.4045669646272</t>
  </si>
  <si>
    <t>25037</t>
  </si>
  <si>
    <t>AV. CORDOBA Ø47 S-N(SOCUELLAMOS-TOMELLOSO)</t>
  </si>
  <si>
    <t>440832.564396191</t>
  </si>
  <si>
    <t>4470282.68587916</t>
  </si>
  <si>
    <t>-3.69704122281607</t>
  </si>
  <si>
    <t>40.3810326230251</t>
  </si>
  <si>
    <t>25038</t>
  </si>
  <si>
    <t>AV. CORDOBA Ø32 N-S(METRO ALMENDRALES-TOMELLOSO)</t>
  </si>
  <si>
    <t>440758.408071588</t>
  </si>
  <si>
    <t>4470519.77118215</t>
  </si>
  <si>
    <t>-3.69793682661196</t>
  </si>
  <si>
    <t>40.383163145761</t>
  </si>
  <si>
    <t>25400</t>
  </si>
  <si>
    <t>(TACTICO)TOMELLOSO Ø3 O-E(SOCUELLAMOS-AV. CORDOBA)</t>
  </si>
  <si>
    <t>440765.130941772</t>
  </si>
  <si>
    <t>4470421.65750665</t>
  </si>
  <si>
    <t>-3.69784850757031</t>
  </si>
  <si>
    <t>40.3822797631863</t>
  </si>
  <si>
    <t>26001</t>
  </si>
  <si>
    <t>AV. ANDALUCIA Ø17 S-N(FELICIDAD-UNANIMIDAD)</t>
  </si>
  <si>
    <t>441130.801935723</t>
  </si>
  <si>
    <t>4467917.56541325</t>
  </si>
  <si>
    <t>-3.69330960124943</t>
  </si>
  <si>
    <t>40.3597474086978</t>
  </si>
  <si>
    <t>26002</t>
  </si>
  <si>
    <t>AV. ANDALUCIA Ø28 N-S(TERTULIA-BOHEMIOS)</t>
  </si>
  <si>
    <t>441131.453895976</t>
  </si>
  <si>
    <t>4467701.59796182</t>
  </si>
  <si>
    <t>-3.69328199418675</t>
  </si>
  <si>
    <t>40.3578018942593</t>
  </si>
  <si>
    <t>26003</t>
  </si>
  <si>
    <t>AV. ANDALUCIA Ø20 S-N(FRANCISCO PINO-ALCOCER)</t>
  </si>
  <si>
    <t>441147.248918979</t>
  </si>
  <si>
    <t>4466861.44090788</t>
  </si>
  <si>
    <t>-3.69301850249306</t>
  </si>
  <si>
    <t>40.3502343788743</t>
  </si>
  <si>
    <t>26004</t>
  </si>
  <si>
    <t>ORIO, 1 N-S(ARECHAVALETA-ALCOCER)</t>
  </si>
  <si>
    <t>440920.919982986</t>
  </si>
  <si>
    <t>4466939.48684567</t>
  </si>
  <si>
    <t>-3.69569066994225</t>
  </si>
  <si>
    <t>40.3509214639684</t>
  </si>
  <si>
    <t>26005</t>
  </si>
  <si>
    <t>(AFOROS)ALCOCER Ø20 E-O(ARECHABALETA-VIRGEN DESAMPARADOS)</t>
  </si>
  <si>
    <t>440777.956223248</t>
  </si>
  <si>
    <t>4466856.47284932</t>
  </si>
  <si>
    <t>-3.69736633036183</t>
  </si>
  <si>
    <t>40.3501634874366</t>
  </si>
  <si>
    <t>26006</t>
  </si>
  <si>
    <t>(AFOROS)VIRGEN DESAMPARADOS Ø14 N-S(ANOETA-ALCOCER)</t>
  </si>
  <si>
    <t>440660.172972124</t>
  </si>
  <si>
    <t>4466878.32662802</t>
  </si>
  <si>
    <t>-3.6987552156636</t>
  </si>
  <si>
    <t>40.3503519887181</t>
  </si>
  <si>
    <t>26008</t>
  </si>
  <si>
    <t>Pº TALLERES Ø19 O-E(ARROYOBUENO-ALCOCER)</t>
  </si>
  <si>
    <t>440540.811192423</t>
  </si>
  <si>
    <t>4466723.52876067</t>
  </si>
  <si>
    <t>-3.70014623770541</t>
  </si>
  <si>
    <t>40.3489489797509</t>
  </si>
  <si>
    <t>26009</t>
  </si>
  <si>
    <t>(AFOROS)ALCOCER Ø53 O-E(COLONIA LITOS-PSO. TALLERES)</t>
  </si>
  <si>
    <t>440495.052879511</t>
  </si>
  <si>
    <t>4466800.81723648</t>
  </si>
  <si>
    <t>-3.7006922204922</t>
  </si>
  <si>
    <t>40.3496419766259</t>
  </si>
  <si>
    <t>26010</t>
  </si>
  <si>
    <t>AV. ANDALUCIA N-S(GIGANTES Y CABEZUDOS-ALCOCER)</t>
  </si>
  <si>
    <t>441140.435058559</t>
  </si>
  <si>
    <t>4467279.91535251</t>
  </si>
  <si>
    <t>-3.69313733118142</t>
  </si>
  <si>
    <t>40.3540037638902</t>
  </si>
  <si>
    <t>26011</t>
  </si>
  <si>
    <t>AV. ANDALUCIA S-N(GIGANTES Y CABEZUDOS-BOHEMIOS)</t>
  </si>
  <si>
    <t>441149.047878192</t>
  </si>
  <si>
    <t>4467372.339124</t>
  </si>
  <si>
    <t>-3.69304443702832</t>
  </si>
  <si>
    <t>40.3548369794363</t>
  </si>
  <si>
    <t>26012</t>
  </si>
  <si>
    <t>AV. ANDALUCIA N-S(M-40-UNANIMIDAD)</t>
  </si>
  <si>
    <t>441089.074534374</t>
  </si>
  <si>
    <t>4468244.965698</t>
  </si>
  <si>
    <t>-3.69383123352624</t>
  </si>
  <si>
    <t>40.3626938725607</t>
  </si>
  <si>
    <t>26013</t>
  </si>
  <si>
    <t>AV. ANDALUCIA Ø7 (S-N(UNANIMIDAD-M-40)</t>
  </si>
  <si>
    <t>441101.231445617</t>
  </si>
  <si>
    <t>4468276.00816204</t>
  </si>
  <si>
    <t>-3.69369093047796</t>
  </si>
  <si>
    <t>40.362974379754</t>
  </si>
  <si>
    <t>26014</t>
  </si>
  <si>
    <t>M-40 E-O (SALIDA-AV. ANDALUCIA)</t>
  </si>
  <si>
    <t>441253.145315085</t>
  </si>
  <si>
    <t>4468452.5689107</t>
  </si>
  <si>
    <t>-3.69191812447818</t>
  </si>
  <si>
    <t>40.364575658043</t>
  </si>
  <si>
    <t>26015</t>
  </si>
  <si>
    <t>M-40 Ø103 O-E (SALIDA-AV. ANDALUCIA)</t>
  </si>
  <si>
    <t>440963.838374234</t>
  </si>
  <si>
    <t>4468425.68407409</t>
  </si>
  <si>
    <t>-3.69532284422419</t>
  </si>
  <si>
    <t>40.3643130290792</t>
  </si>
  <si>
    <t>26016</t>
  </si>
  <si>
    <t>AV. ANDALUCIA Ø129 S-N(CONIFERAS-AV. ROSALES)</t>
  </si>
  <si>
    <t>441071.154859458</t>
  </si>
  <si>
    <t>4468786.76863937</t>
  </si>
  <si>
    <t>-3.6940923346877</t>
  </si>
  <si>
    <t>40.3675734762482</t>
  </si>
  <si>
    <t>26017</t>
  </si>
  <si>
    <t>AV. ANDALUCIA Ø126 N-S(AV. ROSALES-CONIFERAS)</t>
  </si>
  <si>
    <t>441055.773923359</t>
  </si>
  <si>
    <t>4468812.21669724</t>
  </si>
  <si>
    <t>-3.6942758385642</t>
  </si>
  <si>
    <t>40.367801639388</t>
  </si>
  <si>
    <t>26018</t>
  </si>
  <si>
    <t>AV.ROSALES Ø1001 E-O(AV. ANDALUCIA-EDUARDO BARREIROS)</t>
  </si>
  <si>
    <t>440974.347663227</t>
  </si>
  <si>
    <t>4468963.69108192</t>
  </si>
  <si>
    <t>-3.69524887475296</t>
  </si>
  <si>
    <t>40.3691604446375</t>
  </si>
  <si>
    <t>26019</t>
  </si>
  <si>
    <t>AV. VERBENA PALOMA Ø13 O-E (PAN Y TOROS-AV. ANDALUCIA)</t>
  </si>
  <si>
    <t>441017.579962951</t>
  </si>
  <si>
    <t>4468043.41222467</t>
  </si>
  <si>
    <t>-3.69465457364732</t>
  </si>
  <si>
    <t>40.3608731086915</t>
  </si>
  <si>
    <t>26020</t>
  </si>
  <si>
    <t>AV.ANDALUCIA Ø117 S-N(AV. ROSALES-AV. POBLADOS)</t>
  </si>
  <si>
    <t>441054.24280959</t>
  </si>
  <si>
    <t>4469025.13499717</t>
  </si>
  <si>
    <t>-3.69431355518414</t>
  </si>
  <si>
    <t>40.3697196193277</t>
  </si>
  <si>
    <t>26021</t>
  </si>
  <si>
    <t>AV.ANDALUCIA Ø114 N-S(AV. POBLADOS-AV. ROSALES)</t>
  </si>
  <si>
    <t>441040.311980906</t>
  </si>
  <si>
    <t>4469034.76855284</t>
  </si>
  <si>
    <t>-3.6944785238246</t>
  </si>
  <si>
    <t>40.3698054186169</t>
  </si>
  <si>
    <t>26022</t>
  </si>
  <si>
    <t>AV.ANDALUCIA Ø110 N-S(GTA. MALAGA-AV. POBLADOS)</t>
  </si>
  <si>
    <t>441014.438026915</t>
  </si>
  <si>
    <t>4469323.07853565</t>
  </si>
  <si>
    <t>-3.69480994300588</t>
  </si>
  <si>
    <t>40.3724008458664</t>
  </si>
  <si>
    <t>26023</t>
  </si>
  <si>
    <t>CONIFERAS, 75 O-E(ALARCE-AV. ANDALUCIA)</t>
  </si>
  <si>
    <t>440970.661877262</t>
  </si>
  <si>
    <t>4468726.22130603</t>
  </si>
  <si>
    <t>-3.69527030199125</t>
  </si>
  <si>
    <t>40.3670209220955</t>
  </si>
  <si>
    <t>26024</t>
  </si>
  <si>
    <t>AV. ANDALUCIA S-N (GIRO IZDA.-M-40)</t>
  </si>
  <si>
    <t>441130.895808555</t>
  </si>
  <si>
    <t>4468429.64626421</t>
  </si>
  <si>
    <t>-3.69335575858049</t>
  </si>
  <si>
    <t>40.3643605349232</t>
  </si>
  <si>
    <t>26025</t>
  </si>
  <si>
    <t>CTRA. VALLECAS Ø3 E-O (VILLAJOYOSA-AV. ANDALUCIA)</t>
  </si>
  <si>
    <t>441216.543877529</t>
  </si>
  <si>
    <t>4467059.97155031</t>
  </si>
  <si>
    <t>-3.69222086544903</t>
  </si>
  <si>
    <t>40.3520277472502</t>
  </si>
  <si>
    <t>26026</t>
  </si>
  <si>
    <t>DIAMANTE Ø5 S-N(SELMA LAGERLOFF-CTRA. VILLAVERDE)</t>
  </si>
  <si>
    <t>441535.014521602</t>
  </si>
  <si>
    <t>4467254.81764378</t>
  </si>
  <si>
    <t>-3.68848873529322</t>
  </si>
  <si>
    <t>40.353805420867</t>
  </si>
  <si>
    <t>26027</t>
  </si>
  <si>
    <t>CRA.VILLAVERD Ø41 E-O(COALICION-VILLAFUERTE)</t>
  </si>
  <si>
    <t>441547.018615864</t>
  </si>
  <si>
    <t>4467360.44806796</t>
  </si>
  <si>
    <t>-3.68835706025351</t>
  </si>
  <si>
    <t>40.3547578442805</t>
  </si>
  <si>
    <t>26028</t>
  </si>
  <si>
    <t>VILLAFUERTE, 23 N-S(VILLAJOYOSA-CTRA.VILLAVERDE)</t>
  </si>
  <si>
    <t>441453.844031362</t>
  </si>
  <si>
    <t>4467369.24379746</t>
  </si>
  <si>
    <t>-3.68945503950926</t>
  </si>
  <si>
    <t>40.3548305461589</t>
  </si>
  <si>
    <t>26029</t>
  </si>
  <si>
    <t>CTRA.VILLAVERDE Ø18 O-E(VILLARROSA-DIAMANTE)</t>
  </si>
  <si>
    <t>441394.500284137</t>
  </si>
  <si>
    <t>4467200.14891231</t>
  </si>
  <si>
    <t>-3.69013830855458</t>
  </si>
  <si>
    <t>40.353303070966</t>
  </si>
  <si>
    <t>26030</t>
  </si>
  <si>
    <t>(AFOROS)AV.ROSALES Ø5 E-O(ANTEQUERA-AV. ANDALUCIA)</t>
  </si>
  <si>
    <t>441151.84843642</t>
  </si>
  <si>
    <t>4468877.72597491</t>
  </si>
  <si>
    <t>-3.69315034729006</t>
  </si>
  <si>
    <t>40.3683985716294</t>
  </si>
  <si>
    <t>26031</t>
  </si>
  <si>
    <t>GIGANTES Y CABEZUDOS N-S(BOHEMIOS-AV. ANDALUCIA)</t>
  </si>
  <si>
    <t>441108.177219328</t>
  </si>
  <si>
    <t>4467547.21931161</t>
  </si>
  <si>
    <t>-3.69354184905302</t>
  </si>
  <si>
    <t>40.3564095177955</t>
  </si>
  <si>
    <t>26032</t>
  </si>
  <si>
    <t>BOHEMIOS, 5  E-O(AV. ANDALUCIA-VERBENA PALOMA)</t>
  </si>
  <si>
    <t>440982.170046404</t>
  </si>
  <si>
    <t>4467557.45768245</t>
  </si>
  <si>
    <t>-3.69502662115909</t>
  </si>
  <si>
    <t>40.3564928435309</t>
  </si>
  <si>
    <t>26033</t>
  </si>
  <si>
    <t>BOHEMIOS, 12 O-E(MANOJO ROSAS-ALEGRIA HUERTA)</t>
  </si>
  <si>
    <t>440869.731491769</t>
  </si>
  <si>
    <t>4467548.55596742</t>
  </si>
  <si>
    <t>-3.69634984219725</t>
  </si>
  <si>
    <t>40.3564046873243</t>
  </si>
  <si>
    <t>26034</t>
  </si>
  <si>
    <t>BOHEMIOS, 12 E-O(VERBENA PALOMA-MANOJO ROSAS)</t>
  </si>
  <si>
    <t>440860.939049423</t>
  </si>
  <si>
    <t>4467552.41651884</t>
  </si>
  <si>
    <t>-3.69645373732257</t>
  </si>
  <si>
    <t>40.3564388419735</t>
  </si>
  <si>
    <t>26035</t>
  </si>
  <si>
    <t>MANOJO ROSAS, 58 N-S(SOTO PARRAL-BOHEMIOS)</t>
  </si>
  <si>
    <t>440806.97627348</t>
  </si>
  <si>
    <t>4467572.37291261</t>
  </si>
  <si>
    <t>-3.69709103926684</t>
  </si>
  <si>
    <t>40.356614792397</t>
  </si>
  <si>
    <t>26036</t>
  </si>
  <si>
    <t>VERBENA DE LA PALOMA N-S (SOTO PARRAL - BOHEMIOS)</t>
  </si>
  <si>
    <t>440903.306002629</t>
  </si>
  <si>
    <t>4467630.00571773</t>
  </si>
  <si>
    <t>-3.69596202287095</t>
  </si>
  <si>
    <t>40.3571408136816</t>
  </si>
  <si>
    <t>26037</t>
  </si>
  <si>
    <t>VERBENA DE LA PALOMA S-N (BOHEMIOS - SOTO PARRAL)</t>
  </si>
  <si>
    <t>440906.525628281</t>
  </si>
  <si>
    <t>4467633.6640091</t>
  </si>
  <si>
    <t>-3.69592444791384</t>
  </si>
  <si>
    <t>40.3571739978329</t>
  </si>
  <si>
    <t>26038</t>
  </si>
  <si>
    <t>ALEGRÍA DE LA HUERTA S-N (BOHEMIOS - ROSA DEL AZAFRAN)</t>
  </si>
  <si>
    <t>440946.437543787</t>
  </si>
  <si>
    <t>4467489.3182227</t>
  </si>
  <si>
    <t>-3.69544109069109</t>
  </si>
  <si>
    <t>40.3558764742252</t>
  </si>
  <si>
    <t>26039</t>
  </si>
  <si>
    <t>AV. ANDALUCÍA N-S (CONÍFERAS-M-40)</t>
  </si>
  <si>
    <t>441061.473189643</t>
  </si>
  <si>
    <t>4468659.69399237</t>
  </si>
  <si>
    <t>-3.69419461695734</t>
  </si>
  <si>
    <t>40.3664280313206</t>
  </si>
  <si>
    <t>26040</t>
  </si>
  <si>
    <t>AV. ANDALUCÍA S-N (M-40-CONÍFERAS)</t>
  </si>
  <si>
    <t>441076.238108075</t>
  </si>
  <si>
    <t>4468615.32041996</t>
  </si>
  <si>
    <t>-3.69401662352658</t>
  </si>
  <si>
    <t>40.3660293326228</t>
  </si>
  <si>
    <t>26041</t>
  </si>
  <si>
    <t>AV. ANDALUCIA Ø58 N-S(ALCOCER-AMPUERO)</t>
  </si>
  <si>
    <t>441135.674352142</t>
  </si>
  <si>
    <t>4466910.34332385</t>
  </si>
  <si>
    <t>-3.69315929943706</t>
  </si>
  <si>
    <t>40.3506741042449</t>
  </si>
  <si>
    <t>26042</t>
  </si>
  <si>
    <t>AV.ANDALUCIA N-S(AMPUERO-GRAN VIA VILLAVERDE)</t>
  </si>
  <si>
    <t>441138.909485839</t>
  </si>
  <si>
    <t>4466496.85725297</t>
  </si>
  <si>
    <t>-3.69308307417985</t>
  </si>
  <si>
    <t>40.3469494028331</t>
  </si>
  <si>
    <t>26043</t>
  </si>
  <si>
    <t>GRAN VIA VILLAVERDE Ø87 E-O(MARTINEZ OVIOL-AV. ANDALUCIA)</t>
  </si>
  <si>
    <t>441271.645873275</t>
  </si>
  <si>
    <t>4466411.19545723</t>
  </si>
  <si>
    <t>-3.69151234415295</t>
  </si>
  <si>
    <t>40.3461870641829</t>
  </si>
  <si>
    <t>26044</t>
  </si>
  <si>
    <t>GRAN VIA VILLAVERDE Ø64 O-E(AV. LABORAL-AV. ANDALUCIA)</t>
  </si>
  <si>
    <t>441047.782374785</t>
  </si>
  <si>
    <t>4466346.1058719</t>
  </si>
  <si>
    <t>-3.69414208932909</t>
  </si>
  <si>
    <t>40.3455849095876</t>
  </si>
  <si>
    <t>26045</t>
  </si>
  <si>
    <t>AV.ANDALUCIA S-N(SAN DALMACIO-GRAN VIA VILLAVERDE)</t>
  </si>
  <si>
    <t>441155.827300954</t>
  </si>
  <si>
    <t>4466225.41740269</t>
  </si>
  <si>
    <t>-3.69285886088873</t>
  </si>
  <si>
    <t>40.3445053024267</t>
  </si>
  <si>
    <t>26046</t>
  </si>
  <si>
    <t>JUAN JOSÉ MARTÍNEZ SECO Ø3 E-O(MARIA MARTINEZ OVIOL-STA. PETRONILA)</t>
  </si>
  <si>
    <t>441281.553269862</t>
  </si>
  <si>
    <t>4467022.77202959</t>
  </si>
  <si>
    <t>-3.69145195938781</t>
  </si>
  <si>
    <t>40.3516972107215</t>
  </si>
  <si>
    <t>26047</t>
  </si>
  <si>
    <t>ALCOCER O-E(VIOLETAS-SANTIAGO AMON)</t>
  </si>
  <si>
    <t>440970.999772988</t>
  </si>
  <si>
    <t>4466936.78994143</t>
  </si>
  <si>
    <t>-3.69510074286215</t>
  </si>
  <si>
    <t>40.3509007140856</t>
  </si>
  <si>
    <t>26048</t>
  </si>
  <si>
    <t>AV. SAN FERMIN Ø6 E-O(POPULAR MADRILEÑA-AV. LA PERLA)</t>
  </si>
  <si>
    <t>441128.221961454</t>
  </si>
  <si>
    <t>4469194.1562482</t>
  </si>
  <si>
    <t>-3.69345783319248</t>
  </si>
  <si>
    <t>40.3712474859185</t>
  </si>
  <si>
    <t>26300</t>
  </si>
  <si>
    <t>(MICRO)AV. POBLADOS E-O DETRAS GR-9</t>
  </si>
  <si>
    <t>441014.950149748</t>
  </si>
  <si>
    <t>4469147.98849152</t>
  </si>
  <si>
    <t>-3.69478771134684</t>
  </si>
  <si>
    <t>40.370823573128</t>
  </si>
  <si>
    <t>26301</t>
  </si>
  <si>
    <t>(MICRO)AV. POBLADOS E-O DELANTE GR-11</t>
  </si>
  <si>
    <t>441025.067169371</t>
  </si>
  <si>
    <t>4469136.5961502</t>
  </si>
  <si>
    <t>-3.69466749698075</t>
  </si>
  <si>
    <t>40.370721660374</t>
  </si>
  <si>
    <t>26302</t>
  </si>
  <si>
    <t>(MICRO)SALIDA INTERCAMBIADOR S-N</t>
  </si>
  <si>
    <t>441157.002045884</t>
  </si>
  <si>
    <t>4466929.05798602</t>
  </si>
  <si>
    <t>-3.6929098972437</t>
  </si>
  <si>
    <t>40.3508442018274</t>
  </si>
  <si>
    <t>26400</t>
  </si>
  <si>
    <t>(TACTICO)ALCOCER Ø25 O-E (GIRO VIRGEN DESAMPARADOS)</t>
  </si>
  <si>
    <t>440660.222200159</t>
  </si>
  <si>
    <t>4466790.23380649</t>
  </si>
  <si>
    <t>-3.69874644540372</t>
  </si>
  <si>
    <t>40.3495584005332</t>
  </si>
  <si>
    <t>26401</t>
  </si>
  <si>
    <t>(TACTICA)SALIDA INTERCAMBIADOR AUTOBUSES Ø7</t>
  </si>
  <si>
    <t>441211.644338298</t>
  </si>
  <si>
    <t>4466834.29602243</t>
  </si>
  <si>
    <t>-3.69225776855242</t>
  </si>
  <si>
    <t>40.3499943823034</t>
  </si>
  <si>
    <t>26402</t>
  </si>
  <si>
    <t>(TACTICO) UNANIMIDAD Ø1 E-O</t>
  </si>
  <si>
    <t>441131.508722413</t>
  </si>
  <si>
    <t>4468111.0682449</t>
  </si>
  <si>
    <t>-3.69331913590458</t>
  </si>
  <si>
    <t>40.361490644127</t>
  </si>
  <si>
    <t>26403</t>
  </si>
  <si>
    <t>(TACTICO) AV. VERBENA PALOMA Ø3 O-E</t>
  </si>
  <si>
    <t>441088.880883218</t>
  </si>
  <si>
    <t>4468053.8440778</t>
  </si>
  <si>
    <t>-3.69381586204324</t>
  </si>
  <si>
    <t>40.3609721252266</t>
  </si>
  <si>
    <t>27001</t>
  </si>
  <si>
    <t>ALCOCER Ø48 E-O(LAGUNA SANTIAGO-EDUARDO BARREIROS)</t>
  </si>
  <si>
    <t>440272.754652446</t>
  </si>
  <si>
    <t>4466858.45465867</t>
  </si>
  <si>
    <t>-3.70331506971298</t>
  </si>
  <si>
    <t>40.3501453209815</t>
  </si>
  <si>
    <t>27002</t>
  </si>
  <si>
    <t>SAN JENARO Ø4 S-N(ARROYO BUENO-ALCOCER)</t>
  </si>
  <si>
    <t>440177.913286808</t>
  </si>
  <si>
    <t>4466754.02992766</t>
  </si>
  <si>
    <t>-3.70442200147425</t>
  </si>
  <si>
    <t>40.3491978069098</t>
  </si>
  <si>
    <t>27003</t>
  </si>
  <si>
    <t>CTRA. CCHEL. VILLAVERDE Ø110 N-S(LAGUNA RODRIGO-VILLALONSO)</t>
  </si>
  <si>
    <t>439999.634124171</t>
  </si>
  <si>
    <t>4466903.24471986</t>
  </si>
  <si>
    <t>-3.70653516597483</t>
  </si>
  <si>
    <t>40.3505292150813</t>
  </si>
  <si>
    <t>27004</t>
  </si>
  <si>
    <t>AV. REAL PINTO S-N(PLATA-ARROYO BUENO)</t>
  </si>
  <si>
    <t>440029.71958168</t>
  </si>
  <si>
    <t>4466684.0552859</t>
  </si>
  <si>
    <t>-3.7061603240417</t>
  </si>
  <si>
    <t>40.3485567948678</t>
  </si>
  <si>
    <t>27005</t>
  </si>
  <si>
    <t>DR. MARTIN AREVALO ENTRE Ø34 Y P.P. O-E(ALBINO HDEZ. LAZARO-REAL PINTO)</t>
  </si>
  <si>
    <t>439955.782319097</t>
  </si>
  <si>
    <t>4466394.8510958</t>
  </si>
  <si>
    <t>-3.707003680318</t>
  </si>
  <si>
    <t>40.3459461592173</t>
  </si>
  <si>
    <t>27006</t>
  </si>
  <si>
    <t>AV. REAL PINTO PASADA Ø20 S-N(PARVILLAS ALTAS-MARISCAL GTRREZ. OTERO)</t>
  </si>
  <si>
    <t>439979.220465055</t>
  </si>
  <si>
    <t>4466278.23243285</t>
  </si>
  <si>
    <t>-3.70671675786989</t>
  </si>
  <si>
    <t>40.3448972775409</t>
  </si>
  <si>
    <t>27007</t>
  </si>
  <si>
    <t>AV. REAL PINTO Ø11 N-S (DR. PEREZ DOMINGUEZ-DR. MARTIN AREVALO)</t>
  </si>
  <si>
    <t>440011.586204489</t>
  </si>
  <si>
    <t>4466493.24495367</t>
  </si>
  <si>
    <t>-3.70635589940999</t>
  </si>
  <si>
    <t>40.3468365621034</t>
  </si>
  <si>
    <t>27008</t>
  </si>
  <si>
    <t>EDUARDO BARREIROS S-N(LAGUNA SANTIAGO-JOSE PEREZ)</t>
  </si>
  <si>
    <t>440110.997065314</t>
  </si>
  <si>
    <t>4467208.82189192</t>
  </si>
  <si>
    <t>-3.70525258174123</t>
  </si>
  <si>
    <t>40.3532900310861</t>
  </si>
  <si>
    <t>27009</t>
  </si>
  <si>
    <t>EDUARDO BARREIROS S-N(ALCOCER-LAGUNA RODRIGO)</t>
  </si>
  <si>
    <t>440117.142116504</t>
  </si>
  <si>
    <t>4466974.1711854</t>
  </si>
  <si>
    <t>-3.70515820352634</t>
  </si>
  <si>
    <t>40.3511766051583</t>
  </si>
  <si>
    <t>27010</t>
  </si>
  <si>
    <t>EDUARDO BARREIROS N-S(JOSE PEREZ-LAGUNA SANTIAGO)</t>
  </si>
  <si>
    <t>440107.152448151</t>
  </si>
  <si>
    <t>4467220.29241711</t>
  </si>
  <si>
    <t>-3.7052989293005</t>
  </si>
  <si>
    <t>40.3533930880222</t>
  </si>
  <si>
    <t>27011</t>
  </si>
  <si>
    <t>JOSE PEREZ O-E(LAGUNA SANTIAGO-EDUARDO BARREIROS)</t>
  </si>
  <si>
    <t>440085.88485099</t>
  </si>
  <si>
    <t>4467277.19619718</t>
  </si>
  <si>
    <t>-3.70555470174384</t>
  </si>
  <si>
    <t>40.3539041820576</t>
  </si>
  <si>
    <t>27012</t>
  </si>
  <si>
    <t>EDUARDO BARREIROS N-S(STO. ISIDRA-JOSE PEREZ)</t>
  </si>
  <si>
    <t>440137.423967483</t>
  </si>
  <si>
    <t>4467358.43603414</t>
  </si>
  <si>
    <t>-3.70495543706886</t>
  </si>
  <si>
    <t>40.3546397371994</t>
  </si>
  <si>
    <t>27013</t>
  </si>
  <si>
    <t>EDUARDO BARREIROS S-N(REQUENA-EL CASERIO)</t>
  </si>
  <si>
    <t>440179.505304722</t>
  </si>
  <si>
    <t>4467472.41789172</t>
  </si>
  <si>
    <t>-3.70447059942803</t>
  </si>
  <si>
    <t>40.3556695695785</t>
  </si>
  <si>
    <t>27027</t>
  </si>
  <si>
    <t>PSO. FERROVIARIOS TRAS GR-15 N-S(NUÑO GOMEZ-ALBERTO PALACIOS)</t>
  </si>
  <si>
    <t>439075.913611295</t>
  </si>
  <si>
    <t>4466180.12885341</t>
  </si>
  <si>
    <t>-3.71734262949475</t>
  </si>
  <si>
    <t>40.3439480337749</t>
  </si>
  <si>
    <t>27028</t>
  </si>
  <si>
    <t>ALBERTO PALACIOS Ø124 E-O (TORDEGRILLOS-PSO. FERROVIARIOS)</t>
  </si>
  <si>
    <t>439106.529653491</t>
  </si>
  <si>
    <t>4466103.48914935</t>
  </si>
  <si>
    <t>-3.71697486171503</t>
  </si>
  <si>
    <t>40.3432598554331</t>
  </si>
  <si>
    <t>27029</t>
  </si>
  <si>
    <t>DOMINGO PÁRRAGA Ø13 S-N(DOMINGO PARRAGA-PSO. FERROVIARIOS)</t>
  </si>
  <si>
    <t>439034.872060939</t>
  </si>
  <si>
    <t>4465998.41310394</t>
  </si>
  <si>
    <t>-3.71780847967965</t>
  </si>
  <si>
    <t>40.3423080389425</t>
  </si>
  <si>
    <t>27030</t>
  </si>
  <si>
    <t>PSO. FERROVIARIOS Ø22 S-N (NUÑO GOMEZ-JOSE DEL PINO)</t>
  </si>
  <si>
    <t>439148.371851086</t>
  </si>
  <si>
    <t>4466363.30638927</t>
  </si>
  <si>
    <t>-3.71650700343051</t>
  </si>
  <si>
    <t>40.3456034870702</t>
  </si>
  <si>
    <t>27031</t>
  </si>
  <si>
    <t>PSO. FERROVIARIOS Ø9 N-S(SULFATO-ENCARNACION PINO)</t>
  </si>
  <si>
    <t>439207.849251157</t>
  </si>
  <si>
    <t>4466543.35350873</t>
  </si>
  <si>
    <t>-3.71582387623269</t>
  </si>
  <si>
    <t>40.3472297878677</t>
  </si>
  <si>
    <t>27032</t>
  </si>
  <si>
    <t>EDUARDO BARREIROS APARCAMIENTO RENFE N-S (LAGUNA RODRIGO-ALCOCER)</t>
  </si>
  <si>
    <t>440129.091728268</t>
  </si>
  <si>
    <t>4466935.6839499</t>
  </si>
  <si>
    <t>-3.70501388880108</t>
  </si>
  <si>
    <t>40.3508307479207</t>
  </si>
  <si>
    <t>27033</t>
  </si>
  <si>
    <t>VILLALONSO ANTES Ø5 O-E (REAL PINTO-SAN JENARO)</t>
  </si>
  <si>
    <t>440071.55923303</t>
  </si>
  <si>
    <t>4466823.88730099</t>
  </si>
  <si>
    <t>-3.70568082004365</t>
  </si>
  <si>
    <t>40.3498194884985</t>
  </si>
  <si>
    <t>27034</t>
  </si>
  <si>
    <t>ALCOCER TRAS GR-6 E-O (EDUARDO BARREIROS-CTRA. CCHEL. VILLAVERDE)</t>
  </si>
  <si>
    <t>440089.216861393</t>
  </si>
  <si>
    <t>4466853.08553707</t>
  </si>
  <si>
    <t>-3.70547565039366</t>
  </si>
  <si>
    <t>40.3500837912696</t>
  </si>
  <si>
    <t>27035</t>
  </si>
  <si>
    <t>VILLALONSO, 41 O-E(JUAN PEÑALVER-HUERTA VILLAVERDE)</t>
  </si>
  <si>
    <t>439937.761823509</t>
  </si>
  <si>
    <t>4466788.27669985</t>
  </si>
  <si>
    <t>-3.70725287200066</t>
  </si>
  <si>
    <t>40.3494890650788</t>
  </si>
  <si>
    <t>27036</t>
  </si>
  <si>
    <t>PSO. TALLERES Ø12 E-O(ARROYO BUENO-SAN JENARO)</t>
  </si>
  <si>
    <t>440343.277129231</t>
  </si>
  <si>
    <t>4466574.04525084</t>
  </si>
  <si>
    <t>-3.70245811178793</t>
  </si>
  <si>
    <t>40.3475882426286</t>
  </si>
  <si>
    <t>27037</t>
  </si>
  <si>
    <t>SAN JENARO ENTRE Ø11 Y Ø12 S-N GIRO (OXIGENO-PSO. TALLERES)</t>
  </si>
  <si>
    <t>440299.0431185</t>
  </si>
  <si>
    <t>4466528.89275246</t>
  </si>
  <si>
    <t>-3.70297470712027</t>
  </si>
  <si>
    <t>40.3471783183588</t>
  </si>
  <si>
    <t>27038</t>
  </si>
  <si>
    <t>SAN JENARO ENTRE Ø11 Y Ø12 S-N FRENTE (OXIGENO-PSO. TALLERES)</t>
  </si>
  <si>
    <t>440296.313393968</t>
  </si>
  <si>
    <t>4466527.23300367</t>
  </si>
  <si>
    <t>-3.70300669190498</t>
  </si>
  <si>
    <t>40.347163171029</t>
  </si>
  <si>
    <t>27039</t>
  </si>
  <si>
    <t>PSO. TALLERES Ø9 O-E (RUBI-OPALO)</t>
  </si>
  <si>
    <t>440235.197591413</t>
  </si>
  <si>
    <t>4466556.73061189</t>
  </si>
  <si>
    <t>-3.70372903662886</t>
  </si>
  <si>
    <t>40.3474245266061</t>
  </si>
  <si>
    <t>27300</t>
  </si>
  <si>
    <t>(MICRO)PSO. FERROVIARIOS Ø3 (GIRO SENTIDO ALBERTO PALACIOS)</t>
  </si>
  <si>
    <t>439034.036898112</t>
  </si>
  <si>
    <t>4466087.37870998</t>
  </si>
  <si>
    <t>-3.71782680757819</t>
  </si>
  <si>
    <t>40.3431094298635</t>
  </si>
  <si>
    <t>27400</t>
  </si>
  <si>
    <t>(TACTICO)PSO. FERROVIARIOS ANTES GR-10 S-N (SAN AURELIANO-ALBERTO PALACIOS)</t>
  </si>
  <si>
    <t>439050.419439405</t>
  </si>
  <si>
    <t>4466068.05216908</t>
  </si>
  <si>
    <t>-3.71763208520195</t>
  </si>
  <si>
    <t>40.3429365224432</t>
  </si>
  <si>
    <t>27401</t>
  </si>
  <si>
    <t>(TACTICO)LAGUNA SANTIAGO O-E</t>
  </si>
  <si>
    <t>440079.801561942</t>
  </si>
  <si>
    <t>4467136.39629803</t>
  </si>
  <si>
    <t>-3.70561311262012</t>
  </si>
  <si>
    <t>40.35263533976</t>
  </si>
  <si>
    <t>27402</t>
  </si>
  <si>
    <t>(TACTICO)LAGUNA RODRIGO O-E</t>
  </si>
  <si>
    <t>440075.915246425</t>
  </si>
  <si>
    <t>4467068.49192344</t>
  </si>
  <si>
    <t>-3.70565249764316</t>
  </si>
  <si>
    <t>40.35202333938</t>
  </si>
  <si>
    <t>28001</t>
  </si>
  <si>
    <t>CTRA. HUMERA A ARAVACA S-N (GOLONDRINA-PINILLA)</t>
  </si>
  <si>
    <t>433813.282180081</t>
  </si>
  <si>
    <t>4478653.1873623</t>
  </si>
  <si>
    <t>-3.78059831915951</t>
  </si>
  <si>
    <t>40.4559087474135</t>
  </si>
  <si>
    <t>28002</t>
  </si>
  <si>
    <t>CARRETERA HUMERA N-S (AGUSTÍN LARA - RIAZA)</t>
  </si>
  <si>
    <t>433877.542143932</t>
  </si>
  <si>
    <t>4478769.07411107</t>
  </si>
  <si>
    <t>-3.77985258193231</t>
  </si>
  <si>
    <t>40.4569577997777</t>
  </si>
  <si>
    <t>28003</t>
  </si>
  <si>
    <t>CALLE PINILLA E-O (BOLA DEL MUNDO-CARRETERA HUMERA)</t>
  </si>
  <si>
    <t>433875.334981336</t>
  </si>
  <si>
    <t>4478697.62737984</t>
  </si>
  <si>
    <t>-3.77987116898586</t>
  </si>
  <si>
    <t>40.4563140138964</t>
  </si>
  <si>
    <t>28004</t>
  </si>
  <si>
    <t>CALLE RIAZA O-E (BAJA DE LA IGLESIA-CARRETERA HUMERA)</t>
  </si>
  <si>
    <t>433794.069550591</t>
  </si>
  <si>
    <t>4478724.41003587</t>
  </si>
  <si>
    <t>-3.78083231838084</t>
  </si>
  <si>
    <t>40.4565488089161</t>
  </si>
  <si>
    <t>28006</t>
  </si>
  <si>
    <t>ARAQUIL Ø12 E-O (ARANDILLA-PSO. ERMITA)</t>
  </si>
  <si>
    <t>433878.409666545</t>
  </si>
  <si>
    <t>4479163.10004711</t>
  </si>
  <si>
    <t>-3.77988339638826</t>
  </si>
  <si>
    <t>40.4605073530359</t>
  </si>
  <si>
    <t>28007</t>
  </si>
  <si>
    <t>ARROYO POZUELO O-E (VIA LACTEA - HUMERA)</t>
  </si>
  <si>
    <t>433578.076791471</t>
  </si>
  <si>
    <t>4478252.23071638</t>
  </si>
  <si>
    <t>-3.78333011104187</t>
  </si>
  <si>
    <t>40.452278064923</t>
  </si>
  <si>
    <t>28008</t>
  </si>
  <si>
    <t>HUMERA N-S(VIRGEN ROSALES-ARROYO POZUELO)</t>
  </si>
  <si>
    <t>433657.506688964</t>
  </si>
  <si>
    <t>4478347.47938184</t>
  </si>
  <si>
    <t>-3.78240340967255</t>
  </si>
  <si>
    <t>40.4531424327007</t>
  </si>
  <si>
    <t>28009</t>
  </si>
  <si>
    <t>HUMERA S-N(ROSASA ARAVACA-RIO NELA)</t>
  </si>
  <si>
    <t>433667.088353314</t>
  </si>
  <si>
    <t>4478237.6983317</t>
  </si>
  <si>
    <t>-3.78227895048964</t>
  </si>
  <si>
    <t>40.4521542617958</t>
  </si>
  <si>
    <t>28010</t>
  </si>
  <si>
    <t>ARROYO POZUELO E-O (ENEBRO - BARDEGUERAL)</t>
  </si>
  <si>
    <t>434653.961780214</t>
  </si>
  <si>
    <t>4478153.74042977</t>
  </si>
  <si>
    <t>-3.77063289630504</t>
  </si>
  <si>
    <t>40.4514761164892</t>
  </si>
  <si>
    <t>28011</t>
  </si>
  <si>
    <t>ARROYO POZUELO O-E (POLEO - BARDEGUERAL)</t>
  </si>
  <si>
    <t>434455.299183325</t>
  </si>
  <si>
    <t>4478144.98865335</t>
  </si>
  <si>
    <t>-3.77297464043575</t>
  </si>
  <si>
    <t>40.4513816364305</t>
  </si>
  <si>
    <t>28012</t>
  </si>
  <si>
    <t>AV. OSA MAYOR O-E Ø81(GLORIETA MARIA REINA-AV. GALAXIA)</t>
  </si>
  <si>
    <t>433339.22791235</t>
  </si>
  <si>
    <t>4479041.7310812</t>
  </si>
  <si>
    <t>-3.78622956331067</t>
  </si>
  <si>
    <t>40.4593709534877</t>
  </si>
  <si>
    <t>28013</t>
  </si>
  <si>
    <t>CTRA. HUMERA N-S (VIRGEN DE LOS ROSALES - GTA. RIO ZANCARA)</t>
  </si>
  <si>
    <t>433914.04741661</t>
  </si>
  <si>
    <t>4478373.18324749</t>
  </si>
  <si>
    <t>-3.77938086430167</t>
  </si>
  <si>
    <t>40.4533944169411</t>
  </si>
  <si>
    <t>28015</t>
  </si>
  <si>
    <t>CTRA. HUMERA ANTES Ø36 N-S(GOLONDRINA-V. ROSALES)</t>
  </si>
  <si>
    <t>433865.847252134</t>
  </si>
  <si>
    <t>4478467.06459782</t>
  </si>
  <si>
    <t>-3.7799590391489</t>
  </si>
  <si>
    <t>40.454236290517</t>
  </si>
  <si>
    <t>28016</t>
  </si>
  <si>
    <t>VIRGEN ROSALES Ø34 O-E (ASTROLABIO-CRTA.HUMERA)</t>
  </si>
  <si>
    <t>433835.826859957</t>
  </si>
  <si>
    <t>4478395.18346832</t>
  </si>
  <si>
    <t>-3.78030556540326</t>
  </si>
  <si>
    <t>40.4535863775466</t>
  </si>
  <si>
    <t>28017</t>
  </si>
  <si>
    <t>VIRGEN ROSALES Ø30 E-O(DIPLOMATICOS-CTRA. HUMERA)</t>
  </si>
  <si>
    <t>433966.940792051</t>
  </si>
  <si>
    <t>4478400.22041884</t>
  </si>
  <si>
    <t>-3.77875993594862</t>
  </si>
  <si>
    <t>40.4536421787361</t>
  </si>
  <si>
    <t>28032</t>
  </si>
  <si>
    <t>ACAMAR Ø6 N-S (ERIDANO-GOLONDRINA)</t>
  </si>
  <si>
    <t>433346.320286623</t>
  </si>
  <si>
    <t>4478689.27129625</t>
  </si>
  <si>
    <t>-3.78610891091709</t>
  </si>
  <si>
    <t>40.4561964806894</t>
  </si>
  <si>
    <t>28033</t>
  </si>
  <si>
    <t>GOLONDRINA, 12c E-O (ANDRÓMEDA-VELETA)</t>
  </si>
  <si>
    <t>433595.623119354</t>
  </si>
  <si>
    <t>4478649.26266747</t>
  </si>
  <si>
    <t>-3.78316472667964</t>
  </si>
  <si>
    <t>40.4558560301609</t>
  </si>
  <si>
    <t>28034</t>
  </si>
  <si>
    <t>GOLONDRINA Ø22 S-N (ESCULTOR PERESEJO-BRÚJULA)</t>
  </si>
  <si>
    <t>433406.080934557</t>
  </si>
  <si>
    <t>4478537.15809487</t>
  </si>
  <si>
    <t>-3.78538820476408</t>
  </si>
  <si>
    <t>40.4548309987026</t>
  </si>
  <si>
    <t>28036</t>
  </si>
  <si>
    <t>AV. OSA MAYOR Ø73 O-E (CAROLI-PEREZ DE VICTORIA)</t>
  </si>
  <si>
    <t>433456.653563992</t>
  </si>
  <si>
    <t>4479018.63665492</t>
  </si>
  <si>
    <t>-3.78484229034968</t>
  </si>
  <si>
    <t>40.459172324863</t>
  </si>
  <si>
    <t>28037</t>
  </si>
  <si>
    <t>CAROLI ANTES GR-4 S-N (TV. CAROLI-AV. OSA MAYOR)</t>
  </si>
  <si>
    <t>433442.006121455</t>
  </si>
  <si>
    <t>4479003.61089355</t>
  </si>
  <si>
    <t>-3.78501345794641</t>
  </si>
  <si>
    <t>40.4590357961646</t>
  </si>
  <si>
    <t>28038</t>
  </si>
  <si>
    <t>AV. GALAXIA ANTES GR-3 S-N (STA. MARTINA-AV. OSA MAYOR)</t>
  </si>
  <si>
    <t>433420.158288547</t>
  </si>
  <si>
    <t>4479004.44818668</t>
  </si>
  <si>
    <t>-3.78527120550016</t>
  </si>
  <si>
    <t>40.4590415885237</t>
  </si>
  <si>
    <t>28039</t>
  </si>
  <si>
    <t>PLEYADES Ø5 N-S (ESTUDIO-TV. PLEYADES)</t>
  </si>
  <si>
    <t>433516.716414176</t>
  </si>
  <si>
    <t>4479074.36310968</t>
  </si>
  <si>
    <t>-3.78413978184764</t>
  </si>
  <si>
    <t>40.4596791296339</t>
  </si>
  <si>
    <t>28040</t>
  </si>
  <si>
    <t>AV. OSA MAYOR Ø29 O-E(PL. NTRA. SRA. BUEN CONSEJO)</t>
  </si>
  <si>
    <t>433904.942944982</t>
  </si>
  <si>
    <t>4479042.71095954</t>
  </si>
  <si>
    <t>-3.77955793567323</t>
  </si>
  <si>
    <t>40.4594249690838</t>
  </si>
  <si>
    <t>28041</t>
  </si>
  <si>
    <t>AV. OSA MAYOR Ø22 E-O (FCO. SANFIZ-ARAIZ)</t>
  </si>
  <si>
    <t>434030.513441041</t>
  </si>
  <si>
    <t>4479100.40943705</t>
  </si>
  <si>
    <t>-3.77808302141382</t>
  </si>
  <si>
    <t>40.4599547097415</t>
  </si>
  <si>
    <t>28042</t>
  </si>
  <si>
    <t>CTRA.HUMERA Ø4 S-N (BERENISA-AV. OSA MAYOR)</t>
  </si>
  <si>
    <t>433947.662372843</t>
  </si>
  <si>
    <t>4478973.87082905</t>
  </si>
  <si>
    <t>-3.77904696211401</t>
  </si>
  <si>
    <t>40.4588082366233</t>
  </si>
  <si>
    <t>28043</t>
  </si>
  <si>
    <t>CTRA.HUMERA Ø4 N-S (AV. OSA MAYOR-BERENISA)</t>
  </si>
  <si>
    <t>433944.689975742</t>
  </si>
  <si>
    <t>4478965.18521857</t>
  </si>
  <si>
    <t>-3.77908111278272</t>
  </si>
  <si>
    <t>40.4587297581892</t>
  </si>
  <si>
    <t>28044</t>
  </si>
  <si>
    <t>AV. OSA MAYOR Ø22 O-E (ARAIZ-FCO. SANFIZ)</t>
  </si>
  <si>
    <t>434040.116509389</t>
  </si>
  <si>
    <t>4479102.02477798</t>
  </si>
  <si>
    <t>-3.7779699349386</t>
  </si>
  <si>
    <t>40.4599700234613</t>
  </si>
  <si>
    <t>28400</t>
  </si>
  <si>
    <t>(TACTICO)BARDEGUERAL Ø26 S-N (ANTES GR-7)</t>
  </si>
  <si>
    <t>434564.099016764</t>
  </si>
  <si>
    <t>4478136.82620793</t>
  </si>
  <si>
    <t>-3.77169082343458</t>
  </si>
  <si>
    <t>40.4513166790201</t>
  </si>
  <si>
    <t>28401</t>
  </si>
  <si>
    <t>(TACTICO) BARDEGUERAL N-S (ANTES GR-8)</t>
  </si>
  <si>
    <t>434542.27066301</t>
  </si>
  <si>
    <t>4478164.90710857</t>
  </si>
  <si>
    <t>-3.77195111952211</t>
  </si>
  <si>
    <t>40.4515679209171</t>
  </si>
  <si>
    <t>28402</t>
  </si>
  <si>
    <t>(TACTICO) ANA TERESA Ø2 O-E (ARJONA-P.ERMITA)</t>
  </si>
  <si>
    <t>433846.125034039</t>
  </si>
  <si>
    <t>4479185.5439856</t>
  </si>
  <si>
    <t>-3.78026648931178</t>
  </si>
  <si>
    <t>40.4607069639395</t>
  </si>
  <si>
    <t>28403</t>
  </si>
  <si>
    <t>(TACTICO) Pº ERMITA Ø10 S-N (G. PARRA - ARAQUIL)</t>
  </si>
  <si>
    <t>433855.02210665</t>
  </si>
  <si>
    <t>4479155.58109448</t>
  </si>
  <si>
    <t>-3.78015843746783</t>
  </si>
  <si>
    <t>40.4604377590971</t>
  </si>
  <si>
    <t>28404</t>
  </si>
  <si>
    <t>(TACTICO) ARÁNDIGA Ø8 N-S (ARASCUÉS-AV. OSA MAYOR)</t>
  </si>
  <si>
    <t>432982.182700229</t>
  </si>
  <si>
    <t>4478863.20238082</t>
  </si>
  <si>
    <t>-3.79042149995406</t>
  </si>
  <si>
    <t>40.4577340077876</t>
  </si>
  <si>
    <t>28405</t>
  </si>
  <si>
    <t>(TACTICO) BATALLA GARELLANO Ø27 S-N (SIRRACH-AV. OSA MAYOR)</t>
  </si>
  <si>
    <t>432749.895389022</t>
  </si>
  <si>
    <t>4478580.03419923</t>
  </si>
  <si>
    <t>-3.79313089694384</t>
  </si>
  <si>
    <t>40.4551644000245</t>
  </si>
  <si>
    <t>28406</t>
  </si>
  <si>
    <t>(TACTICO) VALLE PAS ANTES GR-6 O-E (ROSAS DE ARAVACA-CTRA. HUMERA)</t>
  </si>
  <si>
    <t>434064.315792798</t>
  </si>
  <si>
    <t>4477951.65821705</t>
  </si>
  <si>
    <t>-3.77756506750291</t>
  </si>
  <si>
    <t>40.4496091415263</t>
  </si>
  <si>
    <t>28407</t>
  </si>
  <si>
    <t>(TACTICO) VALLE PAS ANTES GR-7 E-O (GIRO GLORIETA PARTIDA)</t>
  </si>
  <si>
    <t>434089.425760774</t>
  </si>
  <si>
    <t>4477959.94388385</t>
  </si>
  <si>
    <t>-3.77726983697428</t>
  </si>
  <si>
    <t>40.449685772377</t>
  </si>
  <si>
    <t>29001</t>
  </si>
  <si>
    <t>(TACTICO) SINESIO DELGADO S-N(GIRO A AV. MIRAFLORES)</t>
  </si>
  <si>
    <t>438197.3134196</t>
  </si>
  <si>
    <t>4479048.68149896</t>
  </si>
  <si>
    <t>-3.72893619014859</t>
  </si>
  <si>
    <t>40.4598090791052</t>
  </si>
  <si>
    <t>29002</t>
  </si>
  <si>
    <t>(TACTICO) SINESIO DELGADO N-S(GIRO A AV. COMPLUTENSE)</t>
  </si>
  <si>
    <t>438076.245001152</t>
  </si>
  <si>
    <t>4478700.96891196</t>
  </si>
  <si>
    <t>-3.73033010971684</t>
  </si>
  <si>
    <t>40.4566677478721</t>
  </si>
  <si>
    <t>29003</t>
  </si>
  <si>
    <t>ANTONIO NOVAIS E-O(FRENTE A FACULTAD BIOLOGICAS)</t>
  </si>
  <si>
    <t>438420.110809705</t>
  </si>
  <si>
    <t>4477789.7448929</t>
  </si>
  <si>
    <t>-3.72618648454731</t>
  </si>
  <si>
    <t>40.4484846548601</t>
  </si>
  <si>
    <t>29004</t>
  </si>
  <si>
    <t>AV. COMPLUTENSE S-N(FRENTE A FACULTAD FARMACIA-PARANINFO)</t>
  </si>
  <si>
    <t>438287.049440827</t>
  </si>
  <si>
    <t>4477630.65315304</t>
  </si>
  <si>
    <t>-3.72774004397731</t>
  </si>
  <si>
    <t>40.4470416293266</t>
  </si>
  <si>
    <t>29005</t>
  </si>
  <si>
    <t>PROFESOR ARANGUREN O-E(EDUARDO SAAVEDRA-AV.COMPLUTENSE)</t>
  </si>
  <si>
    <t>438146.090509825</t>
  </si>
  <si>
    <t>4477746.2121969</t>
  </si>
  <si>
    <t>-3.72941340628835</t>
  </si>
  <si>
    <t>40.4480721524657</t>
  </si>
  <si>
    <t>29006</t>
  </si>
  <si>
    <t>(TACTICO) BOTANICO E-O(ENTRADA AV. COMPLUTENSE)</t>
  </si>
  <si>
    <t>438325.065618684</t>
  </si>
  <si>
    <t>4477505.96367062</t>
  </si>
  <si>
    <t>-3.72727967071606</t>
  </si>
  <si>
    <t>40.4459212004805</t>
  </si>
  <si>
    <t>29007</t>
  </si>
  <si>
    <t>AV.MIRAFLORES S-N(AV.COMPLUTENSE -SINESIO DELGADO)</t>
  </si>
  <si>
    <t>438153.35070286</t>
  </si>
  <si>
    <t>4478924.53583276</t>
  </si>
  <si>
    <t>-3.72944257531727</t>
  </si>
  <si>
    <t>40.4586874601234</t>
  </si>
  <si>
    <t>29008</t>
  </si>
  <si>
    <t>AV.MIRAFLORES N-S(GTA. MIRAFLORES-DEHESA DE LA VILLA)</t>
  </si>
  <si>
    <t>438140.168305344</t>
  </si>
  <si>
    <t>4478935.51838553</t>
  </si>
  <si>
    <t>-3.72959911180349</t>
  </si>
  <si>
    <t>40.458785413657</t>
  </si>
  <si>
    <t>29009</t>
  </si>
  <si>
    <t>SINESIO DELGADO N-S(MADRIGAL -AV.MIRAFLORES)</t>
  </si>
  <si>
    <t>438329.86209088</t>
  </si>
  <si>
    <t>4479119.94803789</t>
  </si>
  <si>
    <t>-3.72737987955177</t>
  </si>
  <si>
    <t>40.4604609211755</t>
  </si>
  <si>
    <t>29010</t>
  </si>
  <si>
    <t>SINESIO DELGADO S-N( AV.MIRAFLORES -MADRIGAL)</t>
  </si>
  <si>
    <t>438316.592385379</t>
  </si>
  <si>
    <t>4479108.35845771</t>
  </si>
  <si>
    <t>-3.7275352532452</t>
  </si>
  <si>
    <t>40.460355533172</t>
  </si>
  <si>
    <t>29011</t>
  </si>
  <si>
    <t>DEHESA DE LA VILLA S-N(M-30 -AV.COMPLUTENSE)</t>
  </si>
  <si>
    <t>438001.287266471</t>
  </si>
  <si>
    <t>4478595.6404707</t>
  </si>
  <si>
    <t>-3.7312038080672</t>
  </si>
  <si>
    <t>40.4557133232277</t>
  </si>
  <si>
    <t>29012</t>
  </si>
  <si>
    <t>(TACTICO) AV. COMPLUTENSE S-N (GIRO A DEHESA DE LA VILLA)</t>
  </si>
  <si>
    <t>438132.27158678</t>
  </si>
  <si>
    <t>4478715.86142869</t>
  </si>
  <si>
    <t>-3.72967083320944</t>
  </si>
  <si>
    <t>40.4568060777444</t>
  </si>
  <si>
    <t>29013</t>
  </si>
  <si>
    <t>DEHESA DE LA VILLA N-S(AV.COMPLUTENSE-M-30)</t>
  </si>
  <si>
    <t>438038.198391613</t>
  </si>
  <si>
    <t>4478643.74873147</t>
  </si>
  <si>
    <t>-3.73077321269337</t>
  </si>
  <si>
    <t>40.45614945233</t>
  </si>
  <si>
    <t>29014</t>
  </si>
  <si>
    <t>AV.COMPLUTENSE S-N (CIEMAT -AV.MIRAFLORES)</t>
  </si>
  <si>
    <t>438163.923647101</t>
  </si>
  <si>
    <t>4478563.23586114</t>
  </si>
  <si>
    <t>-3.72928268957107</t>
  </si>
  <si>
    <t>40.4554335275243</t>
  </si>
  <si>
    <t>29015</t>
  </si>
  <si>
    <t>AV. PARANINFO N-S (JUAN DEL ROSAL - FACULTAD DE DERECHO)</t>
  </si>
  <si>
    <t>438160.749784597</t>
  </si>
  <si>
    <t>4477984.47399142</t>
  </si>
  <si>
    <t>-3.72926375075555</t>
  </si>
  <si>
    <t>40.4502195935303</t>
  </si>
  <si>
    <t>29016</t>
  </si>
  <si>
    <t>AV. PARANINFO S-N(ANTONIO NOVAIS -AV.COMPLUTENSE)</t>
  </si>
  <si>
    <t>438330.724103182</t>
  </si>
  <si>
    <t>4477845.54544123</t>
  </si>
  <si>
    <t>-3.72724592355188</t>
  </si>
  <si>
    <t>40.4489807008339</t>
  </si>
  <si>
    <t>29017</t>
  </si>
  <si>
    <t>ANTONIO NOVAIS O-E(FRENTE FACULTAD CIENCIAS GEOLOGICAS)</t>
  </si>
  <si>
    <t>438498.33831815</t>
  </si>
  <si>
    <t>4477794.49054108</t>
  </si>
  <si>
    <t>-3.72526450922745</t>
  </si>
  <si>
    <t>40.4485331966237</t>
  </si>
  <si>
    <t>29019</t>
  </si>
  <si>
    <t>RAMIRO MAEZTU E-O(DIRECCION NORTE)(MORERAS -AV.GREGORIO AMO)</t>
  </si>
  <si>
    <t>438591.995244517</t>
  </si>
  <si>
    <t>4477732.63944658</t>
  </si>
  <si>
    <t>-3.72415415375355</t>
  </si>
  <si>
    <t>40.4479829420791</t>
  </si>
  <si>
    <t>29020</t>
  </si>
  <si>
    <t>RAMIRO MAEZTU E-O(DIRECCION SUR)(MORERAS -AV.GREGORIO AMO)</t>
  </si>
  <si>
    <t>438600.456047016</t>
  </si>
  <si>
    <t>4477729.45431657</t>
  </si>
  <si>
    <t>-3.72405407933216</t>
  </si>
  <si>
    <t>40.4479548741556</t>
  </si>
  <si>
    <t>29021</t>
  </si>
  <si>
    <t>EDUARDO SAAVEDRA S-N(E.INGENIEROS DE CAMINOS-PROF.ARANGUREN)</t>
  </si>
  <si>
    <t>438041.100139773</t>
  </si>
  <si>
    <t>4477656.21033917</t>
  </si>
  <si>
    <t>-3.73064263148254</t>
  </si>
  <si>
    <t>40.4472535639758</t>
  </si>
  <si>
    <t>29022</t>
  </si>
  <si>
    <t>EDUARDO SAAVEDRA N-S(PROF. ARANGUREN-E.INGENIEROS DE CAMINOS</t>
  </si>
  <si>
    <t>438038.115978203</t>
  </si>
  <si>
    <t>4477645.9613894</t>
  </si>
  <si>
    <t>-3.73067681923979</t>
  </si>
  <si>
    <t>40.4471610152263</t>
  </si>
  <si>
    <t>29301</t>
  </si>
  <si>
    <t>(MICRO) AV.COMPLUTENSE O-E(INTERNO GIRO G.12)(P.M.1)</t>
  </si>
  <si>
    <t>438262.66491381</t>
  </si>
  <si>
    <t>4477745.78054993</t>
  </si>
  <si>
    <t>-3.72803876384038</t>
  </si>
  <si>
    <t>40.4480769296158</t>
  </si>
  <si>
    <t>30001</t>
  </si>
  <si>
    <t>Pº FLORIDA S-N(CTA SAN VICENTE-MOZART)</t>
  </si>
  <si>
    <t>438858.995925103</t>
  </si>
  <si>
    <t>4474735.07971197</t>
  </si>
  <si>
    <t>-3.72071740137786</t>
  </si>
  <si>
    <t>40.4209993754565</t>
  </si>
  <si>
    <t>30002</t>
  </si>
  <si>
    <t>Po DE LA FLORIDA, 52 N-S(PTE. REINA VICTORIA-Po FLORIDA 35)</t>
  </si>
  <si>
    <t>438587.614563501</t>
  </si>
  <si>
    <t>4475011.11684269</t>
  </si>
  <si>
    <t>-3.7239428044585</t>
  </si>
  <si>
    <t>40.4234660499047</t>
  </si>
  <si>
    <t>30003</t>
  </si>
  <si>
    <t>Po DE LA FLORIDA, 52 S-N(Po FLORIDA 35-MOZART)</t>
  </si>
  <si>
    <t>438536.099113203</t>
  </si>
  <si>
    <t>4475083.05306863</t>
  </si>
  <si>
    <t>-3.72455698746103</t>
  </si>
  <si>
    <t>40.4241102776181</t>
  </si>
  <si>
    <t>30005</t>
  </si>
  <si>
    <t>GTA. SAN ANTONIO DE LA FLORIDA O-E(GIRO A SAN POL DE MAR)</t>
  </si>
  <si>
    <t>438461.68705911</t>
  </si>
  <si>
    <t>4475270.90245983</t>
  </si>
  <si>
    <t>-3.72545229589004</t>
  </si>
  <si>
    <t>40.425797002579</t>
  </si>
  <si>
    <t>30006</t>
  </si>
  <si>
    <t>AV. VALLADOLID, 25 S-N(TRAFICO- AV.VALLADOLID. 11)</t>
  </si>
  <si>
    <t>438263.178363211</t>
  </si>
  <si>
    <t>4475390.36951696</t>
  </si>
  <si>
    <t>-3.72780386300086</t>
  </si>
  <si>
    <t>40.4268585037376</t>
  </si>
  <si>
    <t>30007</t>
  </si>
  <si>
    <t>AV. VALLADOLID, 33 N-S(AV.VALLADOLID, 11-TRAFICO)</t>
  </si>
  <si>
    <t>438212.771448263</t>
  </si>
  <si>
    <t>4475477.62393905</t>
  </si>
  <si>
    <t>-3.72840653520028</t>
  </si>
  <si>
    <t>40.4276407848311</t>
  </si>
  <si>
    <t>30009</t>
  </si>
  <si>
    <t>AV. VALLADOLID, 65 N-S(LOECHES-DEPENDENCIA TRAFICO)</t>
  </si>
  <si>
    <t>438017.491665546</t>
  </si>
  <si>
    <t>4475719.3760447</t>
  </si>
  <si>
    <t>-3.73073207266916</t>
  </si>
  <si>
    <t>40.4298040576187</t>
  </si>
  <si>
    <t>30010</t>
  </si>
  <si>
    <t>AV. VALLADOLID, 65 S-N(DEPENDENCIA TRAFICO-LOECHES)</t>
  </si>
  <si>
    <t>437960.69774357</t>
  </si>
  <si>
    <t>4475818.1654544</t>
  </si>
  <si>
    <t>-3.731411224765</t>
  </si>
  <si>
    <t>40.4306897579119</t>
  </si>
  <si>
    <t>30011</t>
  </si>
  <si>
    <t>Po FLORIDA, 11 N-S(MOZART-ENTRADA ESTACION DEL NORTE)</t>
  </si>
  <si>
    <t>438794.923524848</t>
  </si>
  <si>
    <t>4474784.55748109</t>
  </si>
  <si>
    <t>-3.72147737857154</t>
  </si>
  <si>
    <t>40.4214403820746</t>
  </si>
  <si>
    <t>30012</t>
  </si>
  <si>
    <t>(AFOROS) AV. VALLADOLID N-S (AV.MARQUES MONISTROL-LOECHES)</t>
  </si>
  <si>
    <t>437828.797048497</t>
  </si>
  <si>
    <t>4476017.61322382</t>
  </si>
  <si>
    <t>-3.73298565351067</t>
  </si>
  <si>
    <t>40.4324766132726</t>
  </si>
  <si>
    <t>30013</t>
  </si>
  <si>
    <t>LOECHES O-E(ANICETO MARINAS-AV. VALLADOLID)</t>
  </si>
  <si>
    <t>437837.050396113</t>
  </si>
  <si>
    <t>4475889.13089111</t>
  </si>
  <si>
    <t>-3.73287579009364</t>
  </si>
  <si>
    <t>40.4313198111849</t>
  </si>
  <si>
    <t>30014</t>
  </si>
  <si>
    <t>CUESTA SAN VICENTE E-O(Po DEL REY-GTA. SAN VICENTE)</t>
  </si>
  <si>
    <t>439056.191921283</t>
  </si>
  <si>
    <t>4474664.50347388</t>
  </si>
  <si>
    <t>-3.71838630642314</t>
  </si>
  <si>
    <t>40.4203780600996</t>
  </si>
  <si>
    <t>30015</t>
  </si>
  <si>
    <t>Po DEL REY N-S(IRUN-CUESTA SAN VICENTE)</t>
  </si>
  <si>
    <t>439079.505554687</t>
  </si>
  <si>
    <t>4474750.00330456</t>
  </si>
  <si>
    <t>-3.71811970345196</t>
  </si>
  <si>
    <t>40.4211499870695</t>
  </si>
  <si>
    <t>30016</t>
  </si>
  <si>
    <t>Po VIRGEN DEL PUERTO S-N(CDAD PLASENCIA-GTA SAN VICENTE)</t>
  </si>
  <si>
    <t>438898.938194063</t>
  </si>
  <si>
    <t>4474443.60648448</t>
  </si>
  <si>
    <t>-3.72021860322083</t>
  </si>
  <si>
    <t>40.4183765919563</t>
  </si>
  <si>
    <t>30017</t>
  </si>
  <si>
    <t>M-30 SALIDA TUNEL O-E(ENTRADA GTA. SAN VICENTE) (90MTS)</t>
  </si>
  <si>
    <t>438873.017451588</t>
  </si>
  <si>
    <t>4474501.24980603</t>
  </si>
  <si>
    <t>-3.72052965669902</t>
  </si>
  <si>
    <t>40.4188939645056</t>
  </si>
  <si>
    <t>30018</t>
  </si>
  <si>
    <t>M-30 SALIDA TUNEL O-E(ENTRADA GTA. SAN VICENTE) (150MTS)</t>
  </si>
  <si>
    <t>438861.902999113</t>
  </si>
  <si>
    <t>4474456.77627813</t>
  </si>
  <si>
    <t>-3.72065638261227</t>
  </si>
  <si>
    <t>40.4184925111266</t>
  </si>
  <si>
    <t>30019</t>
  </si>
  <si>
    <t>MARTIN FIERRO N-S(JUAN HERRERA-OBISPO TREJO)</t>
  </si>
  <si>
    <t>437924.400836011</t>
  </si>
  <si>
    <t>4476506.73915743</t>
  </si>
  <si>
    <t>-3.73190636835104</t>
  </si>
  <si>
    <t>40.4368899897721</t>
  </si>
  <si>
    <t>30020</t>
  </si>
  <si>
    <t>MARTIN FIERRO S-N(AV. SENDECA -OBISPO TREJO)</t>
  </si>
  <si>
    <t>437971.525691907</t>
  </si>
  <si>
    <t>4476378.96072289</t>
  </si>
  <si>
    <t>-3.73133831005373</t>
  </si>
  <si>
    <t>40.4357424284875</t>
  </si>
  <si>
    <t>30021</t>
  </si>
  <si>
    <t>OBISPO TREJO O-E(SENDA DEL REY-MARTIN FIERRO)</t>
  </si>
  <si>
    <t>437842.405243111</t>
  </si>
  <si>
    <t>4476410.72221126</t>
  </si>
  <si>
    <t>-3.7328636758297</t>
  </si>
  <si>
    <t>40.4360189079492</t>
  </si>
  <si>
    <t>30022</t>
  </si>
  <si>
    <t>(TACTICO) ARQUITECTO LOPEZ OTERO N-S (GIRO IZQDA J.HERRERA)</t>
  </si>
  <si>
    <t>437874.266069523</t>
  </si>
  <si>
    <t>4476686.63241132</t>
  </si>
  <si>
    <t>-3.73251502807293</t>
  </si>
  <si>
    <t>40.4385067931499</t>
  </si>
  <si>
    <t>30023</t>
  </si>
  <si>
    <t>JUAN HERRERA, 6 E-O(AV. PUERTA HIERRO-MARTIN FIERRO)</t>
  </si>
  <si>
    <t>437985.485296751</t>
  </si>
  <si>
    <t>4476705.0681722</t>
  </si>
  <si>
    <t>-3.73120555990488</t>
  </si>
  <si>
    <t>40.4386811709843</t>
  </si>
  <si>
    <t>30025</t>
  </si>
  <si>
    <t>SAN POL DE MAR,2 O-E(FORTEA-AV.MANZANARES)</t>
  </si>
  <si>
    <t>438318.728575068</t>
  </si>
  <si>
    <t>4475108.5586154</t>
  </si>
  <si>
    <t>-3.72712170276653</t>
  </si>
  <si>
    <t>40.4243239557038</t>
  </si>
  <si>
    <t>30026</t>
  </si>
  <si>
    <t>(TACTICO)RIBERA DEL MANZANARES 67 N-S</t>
  </si>
  <si>
    <t>438299.647999971</t>
  </si>
  <si>
    <t>4475147.84664057</t>
  </si>
  <si>
    <t>-3.72735042687726</t>
  </si>
  <si>
    <t>40.424676463672</t>
  </si>
  <si>
    <t>30027</t>
  </si>
  <si>
    <t>MARTIN FIERRO S-N(OBISPO TREJO - JUUN HERRERA)</t>
  </si>
  <si>
    <t>437933.546685254</t>
  </si>
  <si>
    <t>4476501.53525704</t>
  </si>
  <si>
    <t>-3.73179803368493</t>
  </si>
  <si>
    <t>40.4368437936578</t>
  </si>
  <si>
    <t>30030</t>
  </si>
  <si>
    <t>SEGOVIA, 65 E-O(RONDA SEGOVIA-Po VIRGEN DEL PUERTO)</t>
  </si>
  <si>
    <t>439004.568025229</t>
  </si>
  <si>
    <t>4473956.23706012</t>
  </si>
  <si>
    <t>-3.71892686895461</t>
  </si>
  <si>
    <t>40.4139939015933</t>
  </si>
  <si>
    <t>30032</t>
  </si>
  <si>
    <t>VIRGEN DEL PUERTO(FRENTE)S-N(MANZANARES-SEGOVIA)</t>
  </si>
  <si>
    <t>438820.256139815</t>
  </si>
  <si>
    <t>4473840.4197485</t>
  </si>
  <si>
    <t>-3.72108797317956</t>
  </si>
  <si>
    <t>40.4129370403292</t>
  </si>
  <si>
    <t>30033</t>
  </si>
  <si>
    <t>PTE SEGOVIA O-E (FRENTE)(Po EXTREMADURA -Po VIRGEN DEL PUERTO)</t>
  </si>
  <si>
    <t>438671.57336121</t>
  </si>
  <si>
    <t>4473952.2064743</t>
  </si>
  <si>
    <t>-3.72285104956691</t>
  </si>
  <si>
    <t>40.4139331222108</t>
  </si>
  <si>
    <t>30034</t>
  </si>
  <si>
    <t>Po VIRGEN DEL PUERTO N-S(GTA. SAN VICENTE-PTE. SEGOVIA)</t>
  </si>
  <si>
    <t>438846.257275243</t>
  </si>
  <si>
    <t>4474103.95160922</t>
  </si>
  <si>
    <t>-3.72080686951624</t>
  </si>
  <si>
    <t>40.4153129625507</t>
  </si>
  <si>
    <t>30035</t>
  </si>
  <si>
    <t>SEGOVIA E-O(CUESTA DE LOS CIEGOS-CUESTA LA VEGA)</t>
  </si>
  <si>
    <t>439272.886912377</t>
  </si>
  <si>
    <t>4473946.40518015</t>
  </si>
  <si>
    <t>-3.71576360590962</t>
  </si>
  <si>
    <t>40.4139249520722</t>
  </si>
  <si>
    <t>30036</t>
  </si>
  <si>
    <t>RONDA SEGOVIA S-N(ALGECIRAS-SEGOVIA)</t>
  </si>
  <si>
    <t>439137.023765259</t>
  </si>
  <si>
    <t>4473828.14576549</t>
  </si>
  <si>
    <t>-3.71735353225902</t>
  </si>
  <si>
    <t>40.4128496940775</t>
  </si>
  <si>
    <t>30037</t>
  </si>
  <si>
    <t>SEGOVIA, 61 O-E(MAZARREDO-RONDA SEGOVIA)</t>
  </si>
  <si>
    <t>439056.970953211</t>
  </si>
  <si>
    <t>4473944.15277904</t>
  </si>
  <si>
    <t>-3.71830810665886</t>
  </si>
  <si>
    <t>40.413888879684</t>
  </si>
  <si>
    <t>30038</t>
  </si>
  <si>
    <t>CUESTA DE LA VEGA N-S(CDAD.DE PLASENCIA-SEGOVIA)</t>
  </si>
  <si>
    <t>439185.954980675</t>
  </si>
  <si>
    <t>4474025.64925147</t>
  </si>
  <si>
    <t>-3.71679573342239</t>
  </si>
  <si>
    <t>40.4146324709876</t>
  </si>
  <si>
    <t>30039</t>
  </si>
  <si>
    <t>VIRGEN DEL PUERTO S-N(GIRO A PTE SEGOVIA)(MANZANARES-SEGOVIA</t>
  </si>
  <si>
    <t>438812.957012213</t>
  </si>
  <si>
    <t>4473841.23076268</t>
  </si>
  <si>
    <t>-3.72117407503878</t>
  </si>
  <si>
    <t>40.4129438097596</t>
  </si>
  <si>
    <t>30040</t>
  </si>
  <si>
    <t>PTE SEGOVIA O-E (GIRO IZQDA)(Po EXTREMADURA -Po VIRGEN DEL PUERTO)</t>
  </si>
  <si>
    <t>438670.965100576</t>
  </si>
  <si>
    <t>4473958.18770386</t>
  </si>
  <si>
    <t>-3.72285879492992</t>
  </si>
  <si>
    <t>40.4139869589269</t>
  </si>
  <si>
    <t>30401</t>
  </si>
  <si>
    <t>(TACTICO) Po VIRGEN DEL PUERTO N-E(GIRO A CDAD. PLASENCIA)</t>
  </si>
  <si>
    <t>438848.245526014</t>
  </si>
  <si>
    <t>4474086.13734639</t>
  </si>
  <si>
    <t>-3.72078172367964</t>
  </si>
  <si>
    <t>40.4151526299214</t>
  </si>
  <si>
    <t>30402</t>
  </si>
  <si>
    <t>(TACTICO)SEGOVIA 69 E-O (GIRO A JUAN DUQUE)</t>
  </si>
  <si>
    <t>438975.222120438</t>
  </si>
  <si>
    <t>4473952.12855883</t>
  </si>
  <si>
    <t>-3.71927233654025</t>
  </si>
  <si>
    <t>40.4139547392542</t>
  </si>
  <si>
    <t>30403</t>
  </si>
  <si>
    <t>(TACTICO) SALIDA POLICIA</t>
  </si>
  <si>
    <t>438122.970840892</t>
  </si>
  <si>
    <t>4475625.60245153</t>
  </si>
  <si>
    <t>-3.72947951201728</t>
  </si>
  <si>
    <t>40.4289671603185</t>
  </si>
  <si>
    <t>30404</t>
  </si>
  <si>
    <t>(TACTICO) Loeches O-E(Aniceto Marinas-Av. Valladolid)</t>
  </si>
  <si>
    <t>437871.463603481</t>
  </si>
  <si>
    <t>4475912.26582043</t>
  </si>
  <si>
    <t>-3.73247236520311</t>
  </si>
  <si>
    <t>40.4315307907791</t>
  </si>
  <si>
    <t>31001</t>
  </si>
  <si>
    <t>(MICRO) FRANCOS RODRIGUEZ E-O(LOPE DE HARO-MARGARITAS)</t>
  </si>
  <si>
    <t>440185.211706867</t>
  </si>
  <si>
    <t>4478675.7811467</t>
  </si>
  <si>
    <t>-3.70545635785456</t>
  </si>
  <si>
    <t>40.4565953139227</t>
  </si>
  <si>
    <t>31002</t>
  </si>
  <si>
    <t>Francos Rodriguez O-E(Juan Encina-Jeronima Llorente)</t>
  </si>
  <si>
    <t>440123.070354188</t>
  </si>
  <si>
    <t>4478676.19160837</t>
  </si>
  <si>
    <t>-3.70618923966284</t>
  </si>
  <si>
    <t>40.4565945366344</t>
  </si>
  <si>
    <t>31003</t>
  </si>
  <si>
    <t>Francos Rodriguez E-O(Margaritas-Jose Calvo)</t>
  </si>
  <si>
    <t>440064.732550249</t>
  </si>
  <si>
    <t>4478684.02431762</t>
  </si>
  <si>
    <t>-3.70687796628637</t>
  </si>
  <si>
    <t>40.4566608916122</t>
  </si>
  <si>
    <t>31004</t>
  </si>
  <si>
    <t>Francos Rodriguez O-E(Pamplona-Juan Encina)</t>
  </si>
  <si>
    <t>440038.964233782</t>
  </si>
  <si>
    <t>4478681.8421892</t>
  </si>
  <si>
    <t>-3.70718165035071</t>
  </si>
  <si>
    <t>40.4566393753305</t>
  </si>
  <si>
    <t>31005</t>
  </si>
  <si>
    <t>(AFOROS) FRANCOS RODRIGUEZ O-E(NUMANCIA-PAMPLONA)</t>
  </si>
  <si>
    <t>439842.191884997</t>
  </si>
  <si>
    <t>4478725.70603078</t>
  </si>
  <si>
    <t>-3.70950637554285</t>
  </si>
  <si>
    <t>40.457020297787</t>
  </si>
  <si>
    <t>31007</t>
  </si>
  <si>
    <t>OFELIA NIETO N-S(ANTONIO NUNEZ-FRANCOS RODRIGUEZ)</t>
  </si>
  <si>
    <t>439733.944279016</t>
  </si>
  <si>
    <t>4478904.27112873</t>
  </si>
  <si>
    <t>-3.71079991698887</t>
  </si>
  <si>
    <t>40.4586210395441</t>
  </si>
  <si>
    <t>31008</t>
  </si>
  <si>
    <t>PABLO IGLESIAS N-S(FRANCOS RODRIGUEZ-MOGUER)</t>
  </si>
  <si>
    <t>439653.147685</t>
  </si>
  <si>
    <t>4478750.52101966</t>
  </si>
  <si>
    <t>-3.71173817517625</t>
  </si>
  <si>
    <t>40.4572301349295</t>
  </si>
  <si>
    <t>31009</t>
  </si>
  <si>
    <t>FRANCOS RODRIGUE E-O(OFELIA NIETO-STO. ANGEL DE LA GUARDA)</t>
  </si>
  <si>
    <t>439616.053886702</t>
  </si>
  <si>
    <t>4478805.66623144</t>
  </si>
  <si>
    <t>-3.71218087756373</t>
  </si>
  <si>
    <t>40.4577242101353</t>
  </si>
  <si>
    <t>31010</t>
  </si>
  <si>
    <t>STO. ANGEL DE LA GUARDA N-S(SANCHEZ PRECIADO-FRANCOS RDGUEZ)</t>
  </si>
  <si>
    <t>439572.107245384</t>
  </si>
  <si>
    <t>4478942.55752633</t>
  </si>
  <si>
    <t>-3.7127121871042</t>
  </si>
  <si>
    <t>40.4589541857254</t>
  </si>
  <si>
    <t>31011</t>
  </si>
  <si>
    <t>FRANCOS RODRIGUEZ E-O(STO. ANGEL DE LA GUARDA-POLICIA)</t>
  </si>
  <si>
    <t>439505.383990711</t>
  </si>
  <si>
    <t>4478829.72501333</t>
  </si>
  <si>
    <t>-3.7134883383052</t>
  </si>
  <si>
    <t>40.4579328921319</t>
  </si>
  <si>
    <t>31012</t>
  </si>
  <si>
    <t>FRANCOS RODRIGUEZ O-E (DR.FEDERICO RUBIO-PABLO IGLESIAS)</t>
  </si>
  <si>
    <t>439574.18432251</t>
  </si>
  <si>
    <t>4478798.5357282</t>
  </si>
  <si>
    <t>-3.71267398095655</t>
  </si>
  <si>
    <t>40.4576569324089</t>
  </si>
  <si>
    <t>31013</t>
  </si>
  <si>
    <t>FRANCOS RODRIGUEZ E-O(POLICIA-COLEGIO PALOMA)</t>
  </si>
  <si>
    <t>439390.557086124</t>
  </si>
  <si>
    <t>4478879.13569376</t>
  </si>
  <si>
    <t>-3.71484725291763</t>
  </si>
  <si>
    <t>40.4583696357378</t>
  </si>
  <si>
    <t>31014</t>
  </si>
  <si>
    <t>FRANCOS RODRIGUEZ O-E(POLICIA-STO ANGEL DE LA GUARDA)</t>
  </si>
  <si>
    <t>439422.096031376</t>
  </si>
  <si>
    <t>4478858.06598006</t>
  </si>
  <si>
    <t>-3.7144732891527</t>
  </si>
  <si>
    <t>40.4581821313268</t>
  </si>
  <si>
    <t>31015</t>
  </si>
  <si>
    <t>FRANCOS RODRIGUEZ O-E(PIRINEOS-POLICIA)</t>
  </si>
  <si>
    <t>439330.702258361</t>
  </si>
  <si>
    <t>4478898.55814366</t>
  </si>
  <si>
    <t>-3.71555500414885</t>
  </si>
  <si>
    <t>40.4585402329479</t>
  </si>
  <si>
    <t>31016</t>
  </si>
  <si>
    <t>(AFOROS) FRANCOS RODRIGUEZ E-O(COLEGIO PALOMA-DEHESA  VILLA)</t>
  </si>
  <si>
    <t>439239.493498752</t>
  </si>
  <si>
    <t>4478942.25947127</t>
  </si>
  <si>
    <t>-3.71663485574428</t>
  </si>
  <si>
    <t>40.4589272472225</t>
  </si>
  <si>
    <t>31017</t>
  </si>
  <si>
    <t>(AFOROS) FRANCOS RODRIGUE O-E(DEHESA DE LA VILLA-PIRINEOS)</t>
  </si>
  <si>
    <t>439129.744431552</t>
  </si>
  <si>
    <t>4478980.21990139</t>
  </si>
  <si>
    <t>-3.71793282618892</t>
  </si>
  <si>
    <t>40.4592611772173</t>
  </si>
  <si>
    <t>31018</t>
  </si>
  <si>
    <t>Lope de Haro E-O (Giro Izqda)(Berruguete-Francos Rodriguez)</t>
  </si>
  <si>
    <t>440280.852813895</t>
  </si>
  <si>
    <t>4478685.2605986</t>
  </si>
  <si>
    <t>-3.70432933814207</t>
  </si>
  <si>
    <t>40.4566875868737</t>
  </si>
  <si>
    <t>31019</t>
  </si>
  <si>
    <t>PSO. DIRECCION S-N (OFELIA NIETO-CARMEN PORTONES)</t>
  </si>
  <si>
    <t>440057.320665002</t>
  </si>
  <si>
    <t>4479440.8122517</t>
  </si>
  <si>
    <t>-3.70703684796817</t>
  </si>
  <si>
    <t>40.4634778033009</t>
  </si>
  <si>
    <t>31020</t>
  </si>
  <si>
    <t>ANTONIO MACHADO N-S(MARTIRES MARISTAS-DEHESA DE LA VILLA)</t>
  </si>
  <si>
    <t>438983.6129832</t>
  </si>
  <si>
    <t>4479133.45084563</t>
  </si>
  <si>
    <t>-3.7196709717703</t>
  </si>
  <si>
    <t>40.4606308215287</t>
  </si>
  <si>
    <t>31021</t>
  </si>
  <si>
    <t>ANTONIO MACHADO S-N</t>
  </si>
  <si>
    <t>439055.890438997</t>
  </si>
  <si>
    <t>4479205.93602926</t>
  </si>
  <si>
    <t>-3.71882550365311</t>
  </si>
  <si>
    <t>40.4612890992822</t>
  </si>
  <si>
    <t>31022</t>
  </si>
  <si>
    <t>Alcalde MartIn Alzaga E-O(Aguilar de Campoo-Antonio Machado)</t>
  </si>
  <si>
    <t>439077.692701061</t>
  </si>
  <si>
    <t>4479348.87779345</t>
  </si>
  <si>
    <t>-3.71858209033716</t>
  </si>
  <si>
    <t>40.4625783706033</t>
  </si>
  <si>
    <t>31023</t>
  </si>
  <si>
    <t>Antonio Machado N-S(Sinesio Delgado-Isla de Oza)</t>
  </si>
  <si>
    <t>438943.007840287</t>
  </si>
  <si>
    <t>4479464.19922121</t>
  </si>
  <si>
    <t>-3.72018168223796</t>
  </si>
  <si>
    <t>40.4636073420041</t>
  </si>
  <si>
    <t>31024</t>
  </si>
  <si>
    <t>PABLO IGLESIAS N-S(MOGUER-ARQUITECTO SANCHEZ ARCAS)</t>
  </si>
  <si>
    <t>439553.670404105</t>
  </si>
  <si>
    <t>4478568.02001516</t>
  </si>
  <si>
    <t>-3.71289395907004</t>
  </si>
  <si>
    <t>40.4555788648702</t>
  </si>
  <si>
    <t>31025</t>
  </si>
  <si>
    <t>PABLO IGLESIAS S-N(ARQUITECTO SANCHEZ ARCAS-LECEROS)</t>
  </si>
  <si>
    <t>439586.755102145</t>
  </si>
  <si>
    <t>4478611.72474313</t>
  </si>
  <si>
    <t>-3.71250795131587</t>
  </si>
  <si>
    <t>40.4559749798787</t>
  </si>
  <si>
    <t>31026</t>
  </si>
  <si>
    <t>PABLO IGLESIAS O-E(ARQUITECTO SANCHEZ ARCAS-NUMANCIA)</t>
  </si>
  <si>
    <t>439533.217216149</t>
  </si>
  <si>
    <t>4478469.83832716</t>
  </si>
  <si>
    <t>-3.71312581167922</t>
  </si>
  <si>
    <t>40.4546929178098</t>
  </si>
  <si>
    <t>31027</t>
  </si>
  <si>
    <t>ARQUITECTO SANCHEZ ARCAS S-N(VALLS FERRER-PABLO IGLESIAS)</t>
  </si>
  <si>
    <t>439396.732693535</t>
  </si>
  <si>
    <t>4478412.92464488</t>
  </si>
  <si>
    <t>-3.71472991489727</t>
  </si>
  <si>
    <t>40.4541702761487</t>
  </si>
  <si>
    <t>31028</t>
  </si>
  <si>
    <t>ARQUITECTO SANCHEZ ARCAS N-S(VALLS FERRERA-MORERAS)</t>
  </si>
  <si>
    <t>439275.182971241</t>
  </si>
  <si>
    <t>4478342.46388145</t>
  </si>
  <si>
    <t>-3.71615657686876</t>
  </si>
  <si>
    <t>40.4535266663037</t>
  </si>
  <si>
    <t>31029</t>
  </si>
  <si>
    <t>MORERAS S-N(RAMIRO MAEZTU-JUAN XXIII)</t>
  </si>
  <si>
    <t>439089.838242739</t>
  </si>
  <si>
    <t>4478174.83956817</t>
  </si>
  <si>
    <t>-3.71832619216957</t>
  </si>
  <si>
    <t>40.4520030795542</t>
  </si>
  <si>
    <t>31030</t>
  </si>
  <si>
    <t>JUAN XXIII E-O(RAMIRO MAEZTU-MORERAS)</t>
  </si>
  <si>
    <t>439190.21206682</t>
  </si>
  <si>
    <t>4478093.06495772</t>
  </si>
  <si>
    <t>-3.7171347195546</t>
  </si>
  <si>
    <t>40.4512737712965</t>
  </si>
  <si>
    <t>31031</t>
  </si>
  <si>
    <t>PABLO IGLESIAS E-O(NUMANCIA-ARQUITECTO SANCHEZ ARCAS)</t>
  </si>
  <si>
    <t>439562.827754528</t>
  </si>
  <si>
    <t>4478418.1454688</t>
  </si>
  <si>
    <t>-3.71277169931891</t>
  </si>
  <si>
    <t>40.4542294018926</t>
  </si>
  <si>
    <t>31032</t>
  </si>
  <si>
    <t>NUMANCIA N-S(PABLO IGLESIAS-DR.FEDERICO RUBIO Y GALI)</t>
  </si>
  <si>
    <t>439551.04402037</t>
  </si>
  <si>
    <t>4478350.96619137</t>
  </si>
  <si>
    <t>-3.71290426562129</t>
  </si>
  <si>
    <t>40.4536233674508</t>
  </si>
  <si>
    <t>31033</t>
  </si>
  <si>
    <t>PABLO IGLESIAS O-E(NUMANCIA-DR. FEDERICO RUBIO Y GALI)</t>
  </si>
  <si>
    <t>439584.19584459</t>
  </si>
  <si>
    <t>4478344.37705886</t>
  </si>
  <si>
    <t>-3.71251269155289</t>
  </si>
  <si>
    <t>40.4535664203898</t>
  </si>
  <si>
    <t>31034</t>
  </si>
  <si>
    <t>PABLO IGLESIA E-O(DR. FEDERICO RUBIO Y GALI-NUMANCIA)</t>
  </si>
  <si>
    <t>439632.914023976</t>
  </si>
  <si>
    <t>4478260.51515687</t>
  </si>
  <si>
    <t>-3.71193020333765</t>
  </si>
  <si>
    <t>40.4528144988526</t>
  </si>
  <si>
    <t>31035</t>
  </si>
  <si>
    <t>DR.FEDERICO RUBIO Y GALI N-S(PABLO IGLESIAS-NUMANCIA)</t>
  </si>
  <si>
    <t>439601.143392225</t>
  </si>
  <si>
    <t>4478235.92074879</t>
  </si>
  <si>
    <t>-3.71230251852831</t>
  </si>
  <si>
    <t>40.4525906345515</t>
  </si>
  <si>
    <t>31036</t>
  </si>
  <si>
    <t>PABLO IGLESIAS S-N(ALMANSA-DR. FEDERICO RUBIO Y GALI)</t>
  </si>
  <si>
    <t>439699.590896869</t>
  </si>
  <si>
    <t>4478104.68241488</t>
  </si>
  <si>
    <t>-3.7111291181328</t>
  </si>
  <si>
    <t>40.4514155349472</t>
  </si>
  <si>
    <t>31037</t>
  </si>
  <si>
    <t>DR.FEDERICO RUBIO Y GALI E-O(J.LLORENTE-PABLO IGLESIAS)</t>
  </si>
  <si>
    <t>439767.052004879</t>
  </si>
  <si>
    <t>4478220.49457533</t>
  </si>
  <si>
    <t>-3.71034458611366</t>
  </si>
  <si>
    <t>40.4524637088455</t>
  </si>
  <si>
    <t>31038</t>
  </si>
  <si>
    <t>DR.FEDERICO RUBIO Y GALI O-E(P.IGLESIAS-JERONIMA LLORENTE)</t>
  </si>
  <si>
    <t>439761.934395528</t>
  </si>
  <si>
    <t>4478215.45038841</t>
  </si>
  <si>
    <t>-3.71040445661619</t>
  </si>
  <si>
    <t>40.4524178979075</t>
  </si>
  <si>
    <t>31039</t>
  </si>
  <si>
    <t>NUMANCIA S-N(DR.FEDERICO RUBIO Y GALI-PABLO IGLESIAS)</t>
  </si>
  <si>
    <t>439534.096137498</t>
  </si>
  <si>
    <t>4478306.48637178</t>
  </si>
  <si>
    <t>-3.71309988966634</t>
  </si>
  <si>
    <t>40.4532214428537</t>
  </si>
  <si>
    <t>31040</t>
  </si>
  <si>
    <t>DR.FEDERICO RUBIO Y GALI E-O(MORERAS-FCO. DE DIEGO)</t>
  </si>
  <si>
    <t>439444.193183139</t>
  </si>
  <si>
    <t>4478399.21944294</t>
  </si>
  <si>
    <t>-3.71416891956435</t>
  </si>
  <si>
    <t>40.4540502736154</t>
  </si>
  <si>
    <t>31041</t>
  </si>
  <si>
    <t>DR.FEDERICO RUBIO Y GALI O-E(FCO. DE DIEGO-MORERAS)</t>
  </si>
  <si>
    <t>439436.106949665</t>
  </si>
  <si>
    <t>4478398.57884027</t>
  </si>
  <si>
    <t>-3.71426421695607</t>
  </si>
  <si>
    <t>40.4540439136192</t>
  </si>
  <si>
    <t>31042</t>
  </si>
  <si>
    <t>MORERAS S-N(JUAN XXIII-DR.FEDERICO RUBIO Y GALI)</t>
  </si>
  <si>
    <t>439416.452923597</t>
  </si>
  <si>
    <t>4478261.47523163</t>
  </si>
  <si>
    <t>-3.71448290858131</t>
  </si>
  <si>
    <t>40.4528073980458</t>
  </si>
  <si>
    <t>31043</t>
  </si>
  <si>
    <t>DR.FEDERICO RUBIO Y GALI N-S(MORERAS-PABLO IGLESIAS)</t>
  </si>
  <si>
    <t>439530.871613155</t>
  </si>
  <si>
    <t>4478275.382327</t>
  </si>
  <si>
    <t>-3.71313495277982</t>
  </si>
  <si>
    <t>40.4529410107116</t>
  </si>
  <si>
    <t>31044</t>
  </si>
  <si>
    <t>JERONIMA LLORENTE N-S(LENERO-DR.FEDERICO RUBIO Y GALI)</t>
  </si>
  <si>
    <t>439906.235506277</t>
  </si>
  <si>
    <t>4478252.63280563</t>
  </si>
  <si>
    <t>-3.70870631577242</t>
  </si>
  <si>
    <t>40.4527632975809</t>
  </si>
  <si>
    <t>31045</t>
  </si>
  <si>
    <t>DR.FEDERICO RUBIO Y GALI S-N(ACUEDUCTO-JERONIMA LLORENTE)</t>
  </si>
  <si>
    <t>439839.753445389</t>
  </si>
  <si>
    <t>4478071.84533384</t>
  </si>
  <si>
    <t>-3.70947317565202</t>
  </si>
  <si>
    <t>40.4511298814983</t>
  </si>
  <si>
    <t>31046</t>
  </si>
  <si>
    <t>(TACTICO) VALLS FERRERA N-S</t>
  </si>
  <si>
    <t>439350.763441275</t>
  </si>
  <si>
    <t>4478419.04664725</t>
  </si>
  <si>
    <t>-3.71527260202389</t>
  </si>
  <si>
    <t>40.4542220723405</t>
  </si>
  <si>
    <t>31048</t>
  </si>
  <si>
    <t>OFELIA NIETO S-N(FRANCOS RODRIGUEZ-VILLAAMIL)</t>
  </si>
  <si>
    <t>439862.772612851</t>
  </si>
  <si>
    <t>4479128.7003273</t>
  </si>
  <si>
    <t>-3.70930184278286</t>
  </si>
  <si>
    <t>40.4606521189825</t>
  </si>
  <si>
    <t>31049</t>
  </si>
  <si>
    <t>VILLAAMIL S-N(BUSTILLO -ISLA GOMERA)</t>
  </si>
  <si>
    <t>439968.554971869</t>
  </si>
  <si>
    <t>4479159.3424679</t>
  </si>
  <si>
    <t>-3.70805715808667</t>
  </si>
  <si>
    <t>40.4609358044487</t>
  </si>
  <si>
    <t>31050</t>
  </si>
  <si>
    <t>OFELIA NIETO S-N(VILAAMIL-Po DIRECCION)</t>
  </si>
  <si>
    <t>439981.635980353</t>
  </si>
  <si>
    <t>4479343.74623303</t>
  </si>
  <si>
    <t>-3.70792032056565</t>
  </si>
  <si>
    <t>40.4625979309283</t>
  </si>
  <si>
    <t>31051</t>
  </si>
  <si>
    <t>VILLAAMIL S-N(OFELIA NIETO-SANCHEZ PRECIADO)</t>
  </si>
  <si>
    <t>439932.229198141</t>
  </si>
  <si>
    <t>4479348.42559424</t>
  </si>
  <si>
    <t>-3.70850347726333</t>
  </si>
  <si>
    <t>40.4626365141069</t>
  </si>
  <si>
    <t>31052</t>
  </si>
  <si>
    <t>VILLAAMIL N-S(SANCHEZ PRECIADO-OFELIA NIETO)</t>
  </si>
  <si>
    <t>439879.540824152</t>
  </si>
  <si>
    <t>4479438.95801574</t>
  </si>
  <si>
    <t>-3.70913347173609</t>
  </si>
  <si>
    <t>40.4634482546019</t>
  </si>
  <si>
    <t>31053</t>
  </si>
  <si>
    <t>VILLAAMIL S-N(SAN RESTITUTO-CAMINO CHORIILLO)</t>
  </si>
  <si>
    <t>439835.356234568</t>
  </si>
  <si>
    <t>4479580.13038038</t>
  </si>
  <si>
    <t>-3.70966798491174</t>
  </si>
  <si>
    <t>40.4647167913687</t>
  </si>
  <si>
    <t>31054</t>
  </si>
  <si>
    <t>VILLAAMIL N-S(CAMINO CHORRILLO-SAN RESTITUTO)</t>
  </si>
  <si>
    <t>439792.348017755</t>
  </si>
  <si>
    <t>4479633.08767321</t>
  </si>
  <si>
    <t>-3.71018027314925</t>
  </si>
  <si>
    <t>40.4651907353772</t>
  </si>
  <si>
    <t>31055</t>
  </si>
  <si>
    <t>CAMINO CHORRILLO N-S (GTA. PIEDRAFITA CEBREROS-VILLAAMIL)</t>
  </si>
  <si>
    <t>439747.06529936</t>
  </si>
  <si>
    <t>4479797.75025494</t>
  </si>
  <si>
    <t>-3.71073000318783</t>
  </si>
  <si>
    <t>40.4666707957907</t>
  </si>
  <si>
    <t>31056</t>
  </si>
  <si>
    <t>VILLAAMIL O-E (LATERAL TUNEL SOR ANGELA DE LA CRUZ)</t>
  </si>
  <si>
    <t>439707.79744193</t>
  </si>
  <si>
    <t>4479738.43146974</t>
  </si>
  <si>
    <t>-3.71118752751357</t>
  </si>
  <si>
    <t>40.4661335807807</t>
  </si>
  <si>
    <t>31057</t>
  </si>
  <si>
    <t>OFELIA NIETO N-S(Po DIRECCION-VILLAAMIL)</t>
  </si>
  <si>
    <t>440006.936371246</t>
  </si>
  <si>
    <t>4479393.79074986</t>
  </si>
  <si>
    <t>-3.70762665338513</t>
  </si>
  <si>
    <t>40.4630505787054</t>
  </si>
  <si>
    <t>31058</t>
  </si>
  <si>
    <t>Po DIRECCION E-O(ISLA GOMERA-OFELIA NIETO)</t>
  </si>
  <si>
    <t>440070.89504032</t>
  </si>
  <si>
    <t>4479355.92725489</t>
  </si>
  <si>
    <t>-3.70686873079297</t>
  </si>
  <si>
    <t>40.4627141051375</t>
  </si>
  <si>
    <t>31059</t>
  </si>
  <si>
    <t>DR.FEDERICO RUBIO Y GALI S-N(MOGUER-FRANCOS RODRIGUEZ)</t>
  </si>
  <si>
    <t>439488.263364306</t>
  </si>
  <si>
    <t>4478673.84501914</t>
  </si>
  <si>
    <t>-3.71367538916545</t>
  </si>
  <si>
    <t>40.4565274180994</t>
  </si>
  <si>
    <t>31060</t>
  </si>
  <si>
    <t>DR.FEDERICO RUBIO Y GALI N-S(MOGUER-FCO.DE DIEGO)</t>
  </si>
  <si>
    <t>439445.745771835</t>
  </si>
  <si>
    <t>4478622.78372827</t>
  </si>
  <si>
    <t>-3.71417193410694</t>
  </si>
  <si>
    <t>40.4560643412261</t>
  </si>
  <si>
    <t>31062</t>
  </si>
  <si>
    <t>NUMANCIA N-S(LENADORES-PABLO IGLESIAS)</t>
  </si>
  <si>
    <t>439623.304302801</t>
  </si>
  <si>
    <t>4478492.27590363</t>
  </si>
  <si>
    <t>-3.71206556524109</t>
  </si>
  <si>
    <t>40.4549015936656</t>
  </si>
  <si>
    <t>31063</t>
  </si>
  <si>
    <t>NUMANCIA S-N(LENADORES-FRANCOS RODRIGUEZ)</t>
  </si>
  <si>
    <t>439769.057887952</t>
  </si>
  <si>
    <t>4478626.98665582</t>
  </si>
  <si>
    <t>-3.71035949496628</t>
  </si>
  <si>
    <t>40.4561256973222</t>
  </si>
  <si>
    <t>31064</t>
  </si>
  <si>
    <t>Lope de Haro E-O(Berruguete-Francos Rodriguez)</t>
  </si>
  <si>
    <t>440279.238008846</t>
  </si>
  <si>
    <t>4478691.46818515</t>
  </si>
  <si>
    <t>-3.70434896581793</t>
  </si>
  <si>
    <t>40.4567433913028</t>
  </si>
  <si>
    <t>31065</t>
  </si>
  <si>
    <t>(AFOROS) FRANCOS RODRIGUEZ E-O(LORENZANA-Po DIRECCION)</t>
  </si>
  <si>
    <t>439888.612072442</t>
  </si>
  <si>
    <t>4478717.58091432</t>
  </si>
  <si>
    <t>-3.7089581622467</t>
  </si>
  <si>
    <t>40.4569504624685</t>
  </si>
  <si>
    <t>31066</t>
  </si>
  <si>
    <t>(TACTICO) PIRINEOS S-N (Ma AUXILIADORA -FRANCOS RODRIGUEZ)</t>
  </si>
  <si>
    <t>439295.33297668</t>
  </si>
  <si>
    <t>4478888.62555942</t>
  </si>
  <si>
    <t>-3.71597118108744</t>
  </si>
  <si>
    <t>40.4584481734669</t>
  </si>
  <si>
    <t>31070</t>
  </si>
  <si>
    <t>JERONIMA LLORENTE E-O (ANTURIO -PAMPLONA)</t>
  </si>
  <si>
    <t>440155.882483637</t>
  </si>
  <si>
    <t>4478573.02051724</t>
  </si>
  <si>
    <t>-3.7057925552017</t>
  </si>
  <si>
    <t>40.4556674930261</t>
  </si>
  <si>
    <t>31071</t>
  </si>
  <si>
    <t>JERONIMA LLORENTE O-E (WAD-RAS -PAMPLONA)</t>
  </si>
  <si>
    <t>440075.699941257</t>
  </si>
  <si>
    <t>4478475.90594346</t>
  </si>
  <si>
    <t>-3.70672898128702</t>
  </si>
  <si>
    <t>40.4547868680136</t>
  </si>
  <si>
    <t>31072</t>
  </si>
  <si>
    <t>PAMPLONA S-N (FERNANDO OSSORIO -JERONIMA LLORENTE)</t>
  </si>
  <si>
    <t>440173.152734275</t>
  </si>
  <si>
    <t>4478466.17263103</t>
  </si>
  <si>
    <t>-3.70557881821782</t>
  </si>
  <si>
    <t>40.4547062071248</t>
  </si>
  <si>
    <t>31073</t>
  </si>
  <si>
    <t>PAMPLONA N-S(FRANCOS RODRIGUEZ -JERONIMA LLORENTE)</t>
  </si>
  <si>
    <t>440077.772061564</t>
  </si>
  <si>
    <t>4478562.00656456</t>
  </si>
  <si>
    <t>-3.70671267178153</t>
  </si>
  <si>
    <t>40.4555626467102</t>
  </si>
  <si>
    <t>31074</t>
  </si>
  <si>
    <t>AV.FEDERICO RUBIO N-S (ARANJUEZ - ALMANSA)</t>
  </si>
  <si>
    <t>439838.74150726</t>
  </si>
  <si>
    <t>4477984.53992777</t>
  </si>
  <si>
    <t>-3.70947683719569</t>
  </si>
  <si>
    <t>40.4503433256353</t>
  </si>
  <si>
    <t>31075</t>
  </si>
  <si>
    <t>AV.FEDERICO RUBIO S-N (PABLO IGLESIAS  - ALMANSA)</t>
  </si>
  <si>
    <t>439935.019118787</t>
  </si>
  <si>
    <t>4477781.2071253</t>
  </si>
  <si>
    <t>-3.70832229358804</t>
  </si>
  <si>
    <t>40.4485185826744</t>
  </si>
  <si>
    <t>31076</t>
  </si>
  <si>
    <t>AV.PABLO IGLESIAS N-S (JUAN XXIII - ALMANSA)</t>
  </si>
  <si>
    <t>439764.798742681</t>
  </si>
  <si>
    <t>4477955.02788559</t>
  </si>
  <si>
    <t>-3.71034597529703</t>
  </si>
  <si>
    <t>40.4500721142718</t>
  </si>
  <si>
    <t>31077</t>
  </si>
  <si>
    <t>ALMANSA O-E (VASCOS-PABLO IGLESIAS)</t>
  </si>
  <si>
    <t>439695.762804258</t>
  </si>
  <si>
    <t>4477897.63977891</t>
  </si>
  <si>
    <t>-3.71115459807246</t>
  </si>
  <si>
    <t>40.4495501335168</t>
  </si>
  <si>
    <t>31078</t>
  </si>
  <si>
    <t>(TACTICO)JUAN XXIII O-E (OLIMPIADA -PABLO IGLESIAS)</t>
  </si>
  <si>
    <t>439693.228812451</t>
  </si>
  <si>
    <t>4478052.48712654</t>
  </si>
  <si>
    <t>-3.71119918426305</t>
  </si>
  <si>
    <t>40.4509448771999</t>
  </si>
  <si>
    <t>31079</t>
  </si>
  <si>
    <t>AV. PABLO IGLESIAS S-N (JUAN MONTALVO-VIVERO)</t>
  </si>
  <si>
    <t>439885.51439443</t>
  </si>
  <si>
    <t>4477740.28827549</t>
  </si>
  <si>
    <t>-3.70890216739658</t>
  </si>
  <si>
    <t>40.4481463904042</t>
  </si>
  <si>
    <t>31401</t>
  </si>
  <si>
    <t>(TACTICO) Salida Clinica Lopez Ibor</t>
  </si>
  <si>
    <t>438594.297373636</t>
  </si>
  <si>
    <t>4479950.33410035</t>
  </si>
  <si>
    <t>-3.72434153894374</t>
  </si>
  <si>
    <t>40.4679609183562</t>
  </si>
  <si>
    <t>32001</t>
  </si>
  <si>
    <t>PSO. DIRECCION N-S (ALBERDI - CAPITAN BLANCO ARGIBAY)</t>
  </si>
  <si>
    <t>439999.893880628</t>
  </si>
  <si>
    <t>4480030.1093442</t>
  </si>
  <si>
    <t>-3.70776988450559</t>
  </si>
  <si>
    <t>40.4687822740471</t>
  </si>
  <si>
    <t>32002</t>
  </si>
  <si>
    <t>PSO. DIRECCION S-N (ALBERDI - CAPITAN BLANCO ARGIBAY)</t>
  </si>
  <si>
    <t>439963.970869351</t>
  </si>
  <si>
    <t>4479897.88019108</t>
  </si>
  <si>
    <t>-3.70818109437612</t>
  </si>
  <si>
    <t>40.4675885078806</t>
  </si>
  <si>
    <t>32003</t>
  </si>
  <si>
    <t>CAPITAN BLANCO ARGIBAY O-E (SINESIO DELGADO - PSO. DIRECCION)</t>
  </si>
  <si>
    <t>439918.940548866</t>
  </si>
  <si>
    <t>4479972.4703683</t>
  </si>
  <si>
    <t>-3.70871929399442</t>
  </si>
  <si>
    <t>40.4682571891734</t>
  </si>
  <si>
    <t>32004</t>
  </si>
  <si>
    <t>(MICRO) CAPITAN BLANCO ARGIBAY O-E(Po DIRECCION-P.CEBRERO)</t>
  </si>
  <si>
    <t>439756.303279783</t>
  </si>
  <si>
    <t>4480157.24608054</t>
  </si>
  <si>
    <t>-3.71065517781777</t>
  </si>
  <si>
    <t>40.4699099397398</t>
  </si>
  <si>
    <t>32005</t>
  </si>
  <si>
    <t>(AFOROS) SINESIO DELGADO E-O(RIBADAVIA-P.CEBRERO)</t>
  </si>
  <si>
    <t>439806.736447694</t>
  </si>
  <si>
    <t>4480321.88889627</t>
  </si>
  <si>
    <t>-3.71007591672326</t>
  </si>
  <si>
    <t>40.4713967599911</t>
  </si>
  <si>
    <t>32006</t>
  </si>
  <si>
    <t>AV. BETANZOS N-S (CELANOVA-PIEDRAFITA CEBRERO)</t>
  </si>
  <si>
    <t>439588.459549828</t>
  </si>
  <si>
    <t>4480327.68698465</t>
  </si>
  <si>
    <t>-3.71265120569911</t>
  </si>
  <si>
    <t>40.4714331447222</t>
  </si>
  <si>
    <t>32007</t>
  </si>
  <si>
    <t>AV. BETANZOS S-N(RIBADAVIA-CHANTADA)</t>
  </si>
  <si>
    <t>439628.174752984</t>
  </si>
  <si>
    <t>4480441.98148991</t>
  </si>
  <si>
    <t>-3.71219361328428</t>
  </si>
  <si>
    <t>40.4724656392755</t>
  </si>
  <si>
    <t>32008</t>
  </si>
  <si>
    <t>CHANTADA E-O(RIBADAVIA-AV. BETANZOS)</t>
  </si>
  <si>
    <t>439713.540866086</t>
  </si>
  <si>
    <t>4480497.12121967</t>
  </si>
  <si>
    <t>-3.7111918816917</t>
  </si>
  <si>
    <t>40.4729685587571</t>
  </si>
  <si>
    <t>32009</t>
  </si>
  <si>
    <t>AV. BETANZOS N-S(CHANTADA-MELCHOR FERNANDEZ ALMAGRO)</t>
  </si>
  <si>
    <t>439686.622286644</t>
  </si>
  <si>
    <t>4480605.12257411</t>
  </si>
  <si>
    <t>-3.71151968335281</t>
  </si>
  <si>
    <t>40.4739395203613</t>
  </si>
  <si>
    <t>32010</t>
  </si>
  <si>
    <t>AV. BETANZOS N-S(MELCHOR FERNANDEZ ALMAGRO-CHANTADA)</t>
  </si>
  <si>
    <t>439680.905931297</t>
  </si>
  <si>
    <t>4480613.11063627</t>
  </si>
  <si>
    <t>-3.71158787419279</t>
  </si>
  <si>
    <t>40.474011064621</t>
  </si>
  <si>
    <t>32011</t>
  </si>
  <si>
    <t>MELCHOR FERNANDEZ ALMAGRO E-O(FERROL-AV. BETANZOS)</t>
  </si>
  <si>
    <t>439841.411697538</t>
  </si>
  <si>
    <t>4480787.48846523</t>
  </si>
  <si>
    <t>-3.70971105633761</t>
  </si>
  <si>
    <t>40.4755935656985</t>
  </si>
  <si>
    <t>32012</t>
  </si>
  <si>
    <t>RIBADAVIA E-O(CHANTADA-AV. BETANZOS)</t>
  </si>
  <si>
    <t>439730.169156693</t>
  </si>
  <si>
    <t>4480416.48746317</t>
  </si>
  <si>
    <t>-3.71098807261568</t>
  </si>
  <si>
    <t>40.4722433868347</t>
  </si>
  <si>
    <t>32014</t>
  </si>
  <si>
    <t>RIBADAVIA N-S(COLEGIO GARCIA LORCA-SINESIO DELGADO)</t>
  </si>
  <si>
    <t>440274.201006031</t>
  </si>
  <si>
    <t>4480474.04224325</t>
  </si>
  <si>
    <t>-3.70457614727137</t>
  </si>
  <si>
    <t>40.4728011599444</t>
  </si>
  <si>
    <t>32015</t>
  </si>
  <si>
    <t>LA BANEZA O-E(CAMINO GANAPANES-AV. BETANZOS)</t>
  </si>
  <si>
    <t>439593.796016424</t>
  </si>
  <si>
    <t>4480884.11482743</t>
  </si>
  <si>
    <t>-3.71264125105719</t>
  </si>
  <si>
    <t>40.47644603765</t>
  </si>
  <si>
    <t>32016</t>
  </si>
  <si>
    <t>AV. BETANZOS N-S(LA BANEZA-MELCHOR FERNANDEZ ALMAGRO)</t>
  </si>
  <si>
    <t>439679.945398523</t>
  </si>
  <si>
    <t>4480857.07744276</t>
  </si>
  <si>
    <t>-3.71162240790075</t>
  </si>
  <si>
    <t>40.4762087368127</t>
  </si>
  <si>
    <t>32017</t>
  </si>
  <si>
    <t>AV. BETANZOS S-N(MELCHOR FERNANDEZ ALMAGRO-LA BANEZA)</t>
  </si>
  <si>
    <t>439701.582651473</t>
  </si>
  <si>
    <t>4480803.13061649</t>
  </si>
  <si>
    <t>-3.71136203318915</t>
  </si>
  <si>
    <t>40.4757243354542</t>
  </si>
  <si>
    <t>32018</t>
  </si>
  <si>
    <t>FINISTERRE E-O(SINESIO DELGADO-VILLA MARIN)</t>
  </si>
  <si>
    <t>440712.420627571</t>
  </si>
  <si>
    <t>4480726.91359157</t>
  </si>
  <si>
    <t>-3.69943054106199</t>
  </si>
  <si>
    <t>40.4751105195938</t>
  </si>
  <si>
    <t>32019</t>
  </si>
  <si>
    <t>VILLA MARIN E-O(MELCHOR FERNANDEZ ALMAGRO-FINISTERRE)</t>
  </si>
  <si>
    <t>440700.726966062</t>
  </si>
  <si>
    <t>4480828.7725771</t>
  </si>
  <si>
    <t>-3.69957800822366</t>
  </si>
  <si>
    <t>40.4760272699348</t>
  </si>
  <si>
    <t>32020</t>
  </si>
  <si>
    <t>SINESIO DELGADO E-O(FINISTERRE -GINZO DE LIMIA)</t>
  </si>
  <si>
    <t>440654.561133361</t>
  </si>
  <si>
    <t>4480713.49994769</t>
  </si>
  <si>
    <t>-3.70011182065934</t>
  </si>
  <si>
    <t>40.474985551914</t>
  </si>
  <si>
    <t>32021</t>
  </si>
  <si>
    <t>VILLA MARIN E-O(FINISTERRE-GINZO DE LIMIA)</t>
  </si>
  <si>
    <t>440607.0995923</t>
  </si>
  <si>
    <t>4480750.88493458</t>
  </si>
  <si>
    <t>-3.7006751966312</t>
  </si>
  <si>
    <t>40.4753189375536</t>
  </si>
  <si>
    <t>32022</t>
  </si>
  <si>
    <t>FINISTERRE N-S(VILLA MARIN-MELCHOR FERNANDEZ ALMAGRO)</t>
  </si>
  <si>
    <t>440570.950726292</t>
  </si>
  <si>
    <t>4480868.18772945</t>
  </si>
  <si>
    <t>-3.70111261694707</t>
  </si>
  <si>
    <t>40.4763730602421</t>
  </si>
  <si>
    <t>32023</t>
  </si>
  <si>
    <t>FINISTERRE N-S(MELCHOR FERNANDEZ ALMAGRO-VILLA MARIN)</t>
  </si>
  <si>
    <t>440561.212959753</t>
  </si>
  <si>
    <t>4480873.39822935</t>
  </si>
  <si>
    <t>-3.70122797817145</t>
  </si>
  <si>
    <t>40.4764193015311</t>
  </si>
  <si>
    <t>32024</t>
  </si>
  <si>
    <t>MELCHOR FERNANDEZ ALMAGRO E-O(FINISTERRE-GINZO DE LIMIA)</t>
  </si>
  <si>
    <t>440494.275043077</t>
  </si>
  <si>
    <t>4480965.73266599</t>
  </si>
  <si>
    <t>-3.70202628466278</t>
  </si>
  <si>
    <t>40.477246291731</t>
  </si>
  <si>
    <t>32025</t>
  </si>
  <si>
    <t>RIBADAVIA E-O(SINESIO DELGADO-CHANTADA)</t>
  </si>
  <si>
    <t>440208.416864634</t>
  </si>
  <si>
    <t>4480469.91744372</t>
  </si>
  <si>
    <t>-3.70535174816423</t>
  </si>
  <si>
    <t>40.4727592691719</t>
  </si>
  <si>
    <t>32026</t>
  </si>
  <si>
    <t>(AFOROS) SINESIO DELGADO O-E(RIBADAVIA-AV. ASTURIAS)</t>
  </si>
  <si>
    <t>440396.570599884</t>
  </si>
  <si>
    <t>4480466.34199632</t>
  </si>
  <si>
    <t>-3.70313195152711</t>
  </si>
  <si>
    <t>40.4727405834941</t>
  </si>
  <si>
    <t>32027</t>
  </si>
  <si>
    <t>GINZO DE LIMIA N-S(MELCHOR FERNANDEZ ALMAGRO-FERROL)</t>
  </si>
  <si>
    <t>440408.325077928</t>
  </si>
  <si>
    <t>4480796.51657405</t>
  </si>
  <si>
    <t>-3.70302431731683</t>
  </si>
  <si>
    <t>40.4757157658872</t>
  </si>
  <si>
    <t>32028</t>
  </si>
  <si>
    <t>GINZO DE LIMIA S-N(VILLA MARIN-MELCHOR FERNANDEZ ALMAGRO)</t>
  </si>
  <si>
    <t>440411.738939707</t>
  </si>
  <si>
    <t>4480846.91480833</t>
  </si>
  <si>
    <t>-3.70298878094559</t>
  </si>
  <si>
    <t>40.476170017289</t>
  </si>
  <si>
    <t>32029</t>
  </si>
  <si>
    <t>MELCHOR FERNANDEZ ALMAGRO O-E(GINZO DE LIMIA-FINISTERRE)</t>
  </si>
  <si>
    <t>440427.642984057</t>
  </si>
  <si>
    <t>4480943.07934757</t>
  </si>
  <si>
    <t>-3.70281020066028</t>
  </si>
  <si>
    <t>40.4770374449225</t>
  </si>
  <si>
    <t>32030</t>
  </si>
  <si>
    <t>GINZO DE LIMIA N-S(MONFORTE LEMOS-MELCHOR FERNANDEZ ALMAGRO)</t>
  </si>
  <si>
    <t>440346.744382272</t>
  </si>
  <si>
    <t>4481028.84566659</t>
  </si>
  <si>
    <t>-3.7037726086415</t>
  </si>
  <si>
    <t>40.4778042530842</t>
  </si>
  <si>
    <t>32031</t>
  </si>
  <si>
    <t>MELCHOR FERNANDEZ ALMAGRO O-E(FERROL-GINZO DE LIMIA)</t>
  </si>
  <si>
    <t>440223.433237466</t>
  </si>
  <si>
    <t>4480889.98024634</t>
  </si>
  <si>
    <t>-3.70521420542832</t>
  </si>
  <si>
    <t>40.4765444344675</t>
  </si>
  <si>
    <t>32032</t>
  </si>
  <si>
    <t>MELCHOR FERNANDEZ ALMAGRO E-O(GINZO DE LIMIA-FERROL)</t>
  </si>
  <si>
    <t>440231.718760577</t>
  </si>
  <si>
    <t>4480896.67224805</t>
  </si>
  <si>
    <t>-3.70511709465746</t>
  </si>
  <si>
    <t>40.476605314867</t>
  </si>
  <si>
    <t>32033</t>
  </si>
  <si>
    <t>MELCHOR FERNANDEZ ALMAGRO O-E(AV. BETANZOS-FERROL)</t>
  </si>
  <si>
    <t>439956.329403021</t>
  </si>
  <si>
    <t>4480818.62686458</t>
  </si>
  <si>
    <t>-3.70835838004552</t>
  </si>
  <si>
    <t>40.4758823881637</t>
  </si>
  <si>
    <t>32034</t>
  </si>
  <si>
    <t>CAMINO CHORRILLO S-N(ENTRADA A PIEDRAFITA CEBRERO)</t>
  </si>
  <si>
    <t>439608.299466471</t>
  </si>
  <si>
    <t>4480116.38113921</t>
  </si>
  <si>
    <t>-3.71239706319455</t>
  </si>
  <si>
    <t>40.4695310661394</t>
  </si>
  <si>
    <t>32035</t>
  </si>
  <si>
    <t>SINESIO DELGADO O-E(A.MACHADO-PIEDRAFITA CEBRERO)</t>
  </si>
  <si>
    <t>439575.23743818</t>
  </si>
  <si>
    <t>4480088.07424558</t>
  </si>
  <si>
    <t>-3.71278434721533</t>
  </si>
  <si>
    <t>40.4692736628222</t>
  </si>
  <si>
    <t>32036</t>
  </si>
  <si>
    <t>AV. BETANZOS S-N(PIEDRAFITA DEL CEBRERO-RIBADAVIA)</t>
  </si>
  <si>
    <t>439637.427589454</t>
  </si>
  <si>
    <t>4480340.73444732</t>
  </si>
  <si>
    <t>-3.71207483289218</t>
  </si>
  <si>
    <t>40.4715542410899</t>
  </si>
  <si>
    <t>32037</t>
  </si>
  <si>
    <t>PSO. DIRECCION O-E (CAPITAN BLANCO ARGIBAY - ALBERDI)</t>
  </si>
  <si>
    <t>440044.972284753</t>
  </si>
  <si>
    <t>4480121.41104605</t>
  </si>
  <si>
    <t>-3.70724679999843</t>
  </si>
  <si>
    <t>40.4696080093922</t>
  </si>
  <si>
    <t>32038</t>
  </si>
  <si>
    <t>PSO. DIRECCION E-O (AV. ASTURIAS - REYES AIZQUIBEL)</t>
  </si>
  <si>
    <t>440346.260063842</t>
  </si>
  <si>
    <t>4480184.90074411</t>
  </si>
  <si>
    <t>-3.70369894757525</t>
  </si>
  <si>
    <t>40.4702016403101</t>
  </si>
  <si>
    <t>32039</t>
  </si>
  <si>
    <t>(TACTICO) SALIDA APARCAMIENTO PUBLICO HOSPITAL CARLOS III</t>
  </si>
  <si>
    <t>440874.937839261</t>
  </si>
  <si>
    <t>4480694.88767891</t>
  </si>
  <si>
    <t>-3.69751043396375</t>
  </si>
  <si>
    <t>40.4748336032002</t>
  </si>
  <si>
    <t>32040</t>
  </si>
  <si>
    <t>(TACTICO) SALIDA APARCAMIENTO MEDICOS HOSPITAL CARLOS III</t>
  </si>
  <si>
    <t>440887.825589137</t>
  </si>
  <si>
    <t>4480695.04861911</t>
  </si>
  <si>
    <t>-3.69735842023522</t>
  </si>
  <si>
    <t>40.4748359703894</t>
  </si>
  <si>
    <t>32041</t>
  </si>
  <si>
    <t>(TACTICO) SALIDA APARCAMIENTO GENERAL HOSPITAL CARLOS III</t>
  </si>
  <si>
    <t>440879.622623788</t>
  </si>
  <si>
    <t>4480684.05413729</t>
  </si>
  <si>
    <t>-3.69745416064644</t>
  </si>
  <si>
    <t>40.4747363439001</t>
  </si>
  <si>
    <t>32042</t>
  </si>
  <si>
    <t>AV. ASTURIAS S-N(Po DIRECCION-SINESIO DELGADO)</t>
  </si>
  <si>
    <t>440600.136945329</t>
  </si>
  <si>
    <t>4480498.29851046</t>
  </si>
  <si>
    <t>-3.70073367584415</t>
  </si>
  <si>
    <t>40.4730430432938</t>
  </si>
  <si>
    <t>32043</t>
  </si>
  <si>
    <t>AV. ASTURIAS O-E(Po DIRECCION-ROSARIO ROMERO)</t>
  </si>
  <si>
    <t>440737.938166637</t>
  </si>
  <si>
    <t>4480371.22681141</t>
  </si>
  <si>
    <t>-3.69909629297111</t>
  </si>
  <si>
    <t>40.4719081750772</t>
  </si>
  <si>
    <t>32044</t>
  </si>
  <si>
    <t>AV. ASTURIAS O-E(SINESIO DELGADO -Po DIRECCION)</t>
  </si>
  <si>
    <t>440612.509599346</t>
  </si>
  <si>
    <t>4480475.26384722</t>
  </si>
  <si>
    <t>-3.70058557068989</t>
  </si>
  <si>
    <t>40.4728364228298</t>
  </si>
  <si>
    <t>32046</t>
  </si>
  <si>
    <t>AV. ASTURIAS E-O(CANAVERAL-MONTOYA)</t>
  </si>
  <si>
    <t>441041.496924738</t>
  </si>
  <si>
    <t>4480094.76408098</t>
  </si>
  <si>
    <t>-3.69548986031239</t>
  </si>
  <si>
    <t>40.4694392901465</t>
  </si>
  <si>
    <t>32047</t>
  </si>
  <si>
    <t>AV. ASTURIAS E-O(SOROLLA -Po DIRECCION)</t>
  </si>
  <si>
    <t>440894.446272494</t>
  </si>
  <si>
    <t>4480236.10188888</t>
  </si>
  <si>
    <t>-3.69723755470007</t>
  </si>
  <si>
    <t>40.4707020676514</t>
  </si>
  <si>
    <t>32048</t>
  </si>
  <si>
    <t>(AFOROS) AV. ASTURIAS O-E(MAGNOLIAS -CEDROS)</t>
  </si>
  <si>
    <t>441277.629612023</t>
  </si>
  <si>
    <t>4479885.54253867</t>
  </si>
  <si>
    <t>-3.69268520608576</t>
  </si>
  <si>
    <t>40.4675712625659</t>
  </si>
  <si>
    <t>32049</t>
  </si>
  <si>
    <t>AV. ASTURIAS O-E(BASCONES -CANAVERAL)</t>
  </si>
  <si>
    <t>441104.175981167</t>
  </si>
  <si>
    <t>4480019.12700748</t>
  </si>
  <si>
    <t>-3.69474351174922</t>
  </si>
  <si>
    <t>40.4687623669663</t>
  </si>
  <si>
    <t>32050</t>
  </si>
  <si>
    <t>(TACTICO) MAGNOLIAS S-N (DELFIN-AV. ASTURIAS)</t>
  </si>
  <si>
    <t>441242.681843676</t>
  </si>
  <si>
    <t>4479871.55622469</t>
  </si>
  <si>
    <t>-3.69309612379032</t>
  </si>
  <si>
    <t>40.4674427969967</t>
  </si>
  <si>
    <t>32051</t>
  </si>
  <si>
    <t>AV. ASTURIAS E-O(PL. CASTILLA-SAN AQUILINO)</t>
  </si>
  <si>
    <t>441474.077531121</t>
  </si>
  <si>
    <t>4479780.0778894</t>
  </si>
  <si>
    <t>-3.69035835104357</t>
  </si>
  <si>
    <t>40.4666350559939</t>
  </si>
  <si>
    <t>32052</t>
  </si>
  <si>
    <t>(AFOROS) AV. ASTURIAS E-O(SAN AQUILINO -MAGNOLIAS)</t>
  </si>
  <si>
    <t>441356.340799391</t>
  </si>
  <si>
    <t>4479855.78640435</t>
  </si>
  <si>
    <t>-3.69175404804728</t>
  </si>
  <si>
    <t>40.4673087670876</t>
  </si>
  <si>
    <t>32054</t>
  </si>
  <si>
    <t>(TACTICO) SINESIO DELGADO O-E (GIRO A HOSPITAL CARLOSIII)</t>
  </si>
  <si>
    <t>440838.196057601</t>
  </si>
  <si>
    <t>4480661.97278421</t>
  </si>
  <si>
    <t>-3.69794078347303</t>
  </si>
  <si>
    <t>40.4745344764792</t>
  </si>
  <si>
    <t>32055</t>
  </si>
  <si>
    <t>SINESIO DELGADO E-O (SALIDA TUNEL-HOSPITAL CARLOS III)</t>
  </si>
  <si>
    <t>440992.697979799</t>
  </si>
  <si>
    <t>4480689.2852869</t>
  </si>
  <si>
    <t>-3.69612076971783</t>
  </si>
  <si>
    <t>40.4747915096168</t>
  </si>
  <si>
    <t>32056</t>
  </si>
  <si>
    <t>SINESIO DELGADO O-E (HOSPITAL CARLOS III-ENTRADA TUNEL)</t>
  </si>
  <si>
    <t>440991.650157525</t>
  </si>
  <si>
    <t>4480682.67961206</t>
  </si>
  <si>
    <t>-3.69613251564017</t>
  </si>
  <si>
    <t>40.4747319286415</t>
  </si>
  <si>
    <t>32057</t>
  </si>
  <si>
    <t>SINESIO DELGADO E-O(HOSPITAL CARLOS III-FINISTERRE)</t>
  </si>
  <si>
    <t>440785.178595054</t>
  </si>
  <si>
    <t>4480688.91849679</t>
  </si>
  <si>
    <t>-3.69856871015637</t>
  </si>
  <si>
    <t>40.4747734356828</t>
  </si>
  <si>
    <t>32058</t>
  </si>
  <si>
    <t>SINESIO DELGADO O-E(FINISTERRE-HOSPITAL CARLOS III)</t>
  </si>
  <si>
    <t>440771.84731628</t>
  </si>
  <si>
    <t>4480684.67652653</t>
  </si>
  <si>
    <t>-3.69872557460122</t>
  </si>
  <si>
    <t>40.4747342717625</t>
  </si>
  <si>
    <t>32059</t>
  </si>
  <si>
    <t>SAN AQUILINO N-S (SAN BENITO - AVDA. ASTURIAS)</t>
  </si>
  <si>
    <t>441456.975792404</t>
  </si>
  <si>
    <t>4479912.43806238</t>
  </si>
  <si>
    <t>-3.6905722781141</t>
  </si>
  <si>
    <t>40.4678262067344</t>
  </si>
  <si>
    <t>32060</t>
  </si>
  <si>
    <t>PSO.DIRECCION O-E (ALVAREZ-AVDA.ASTURIAS)</t>
  </si>
  <si>
    <t>440590.319103284</t>
  </si>
  <si>
    <t>4480383.52532249</t>
  </si>
  <si>
    <t>-3.70083873796442</t>
  </si>
  <si>
    <t>40.4720084195098</t>
  </si>
  <si>
    <t>33001</t>
  </si>
  <si>
    <t>Po CASTELLANA N-S(M-30 -AV. MONFORTE DE  LEMOS)</t>
  </si>
  <si>
    <t>441780.821978764</t>
  </si>
  <si>
    <t>4480860.2991203</t>
  </si>
  <si>
    <t>-3.68683945253448</t>
  </si>
  <si>
    <t>40.4763876933192</t>
  </si>
  <si>
    <t>33002</t>
  </si>
  <si>
    <t>DANIEL VAZQUEZ DIAZ E-O(MAURICIO LEGENDRE-Po CASTELLANA)</t>
  </si>
  <si>
    <t>441913.089745804</t>
  </si>
  <si>
    <t>4480690.31103784</t>
  </si>
  <si>
    <t>-3.68526356350394</t>
  </si>
  <si>
    <t>40.4748656320602</t>
  </si>
  <si>
    <t>33003</t>
  </si>
  <si>
    <t>SALIDA TUNEL PIO XII E-O(MAURICIO LEGENDRE-Po CASTELLANA)</t>
  </si>
  <si>
    <t>441890.518384418</t>
  </si>
  <si>
    <t>4480687.8391433</t>
  </si>
  <si>
    <t>-3.68552959806417</t>
  </si>
  <si>
    <t>40.4748417852607</t>
  </si>
  <si>
    <t>33004</t>
  </si>
  <si>
    <t>PADRE FCO. PALAU Y QUER O-E (CASTELLANA - MAURICIO LEGENDRE)</t>
  </si>
  <si>
    <t>441869.525046053</t>
  </si>
  <si>
    <t>4480612.58321666</t>
  </si>
  <si>
    <t>-3.6857703465955</t>
  </si>
  <si>
    <t>40.4741623795163</t>
  </si>
  <si>
    <t>33005</t>
  </si>
  <si>
    <t>Po CASTELLANA S-N(JOSE VASCONCELOS-PADRE FCO.PALAU Y QUER)</t>
  </si>
  <si>
    <t>441763.401036859</t>
  </si>
  <si>
    <t>4480517.33924999</t>
  </si>
  <si>
    <t>-3.68701347061398</t>
  </si>
  <si>
    <t>40.4732969479509</t>
  </si>
  <si>
    <t>33006</t>
  </si>
  <si>
    <t>SALIDA TUNEL N-S(Po CASTELLANA)A 90MTS</t>
  </si>
  <si>
    <t>441752.376365754</t>
  </si>
  <si>
    <t>4480701.42329925</t>
  </si>
  <si>
    <t>-3.68716042454187</t>
  </si>
  <si>
    <t>40.4749544800514</t>
  </si>
  <si>
    <t>33007</t>
  </si>
  <si>
    <t>SALIDA TUNEL N-S(Po CASTELLANA)A 50MTS</t>
  </si>
  <si>
    <t>441739.577286844</t>
  </si>
  <si>
    <t>4480643.27048427</t>
  </si>
  <si>
    <t>-3.68730606604881</t>
  </si>
  <si>
    <t>40.4744297177874</t>
  </si>
  <si>
    <t>33008</t>
  </si>
  <si>
    <t>AV. MONFORTE  LEMOS O-E(AV.MONFORTE DE LEMOS-MAGNOLIAS)</t>
  </si>
  <si>
    <t>441501.416886807</t>
  </si>
  <si>
    <t>4480819.83138121</t>
  </si>
  <si>
    <t>-3.69013176869009</t>
  </si>
  <si>
    <t>40.476003509441</t>
  </si>
  <si>
    <t>33009</t>
  </si>
  <si>
    <t>AV.MONFORTE DE LEMOS E-O(Po CASTELLANA-AV.MONFORTE DE LEMOS)</t>
  </si>
  <si>
    <t>441701.110167971</t>
  </si>
  <si>
    <t>4480735.52380384</t>
  </si>
  <si>
    <t>-3.68776831671496</t>
  </si>
  <si>
    <t>40.4752580743258</t>
  </si>
  <si>
    <t>33010</t>
  </si>
  <si>
    <t>SINESIO DELGADO O-E(SINESIO DELGADO-Po CASTELLANA)</t>
  </si>
  <si>
    <t>441632.481608475</t>
  </si>
  <si>
    <t>4480637.74388656</t>
  </si>
  <si>
    <t>-3.68856889311424</t>
  </si>
  <si>
    <t>40.4743724124972</t>
  </si>
  <si>
    <t>33011</t>
  </si>
  <si>
    <t>SINESIO DELGADO O-E(CARLOS III-MAGNOLIAS)</t>
  </si>
  <si>
    <t>441470.447022199</t>
  </si>
  <si>
    <t>4480648.86585357</t>
  </si>
  <si>
    <t>-3.69048133013057</t>
  </si>
  <si>
    <t>40.4744612006514</t>
  </si>
  <si>
    <t>33012</t>
  </si>
  <si>
    <t>SINESIO DELGADO E-O(CARLOS III-MAGNOLIAS)</t>
  </si>
  <si>
    <t>441469.594637652</t>
  </si>
  <si>
    <t>4480663.27250769</t>
  </si>
  <si>
    <t>-3.69049271462961</t>
  </si>
  <si>
    <t>40.474590921575</t>
  </si>
  <si>
    <t>33013</t>
  </si>
  <si>
    <t>SINESIO DELGADO E-O(SALIDA TUNEL)</t>
  </si>
  <si>
    <t>441465.15471304</t>
  </si>
  <si>
    <t>4480657.19183478</t>
  </si>
  <si>
    <t>-3.69054452834471</t>
  </si>
  <si>
    <t>40.4745358314962</t>
  </si>
  <si>
    <t>33014</t>
  </si>
  <si>
    <t>MONFORTE DE LEMOS O-E (PUENTECESURES - PEDRO RICO)</t>
  </si>
  <si>
    <t>441256.722761176</t>
  </si>
  <si>
    <t>4481178.14471425</t>
  </si>
  <si>
    <t>-3.69305151728596</t>
  </si>
  <si>
    <t>40.4792140661448</t>
  </si>
  <si>
    <t>33015</t>
  </si>
  <si>
    <t>(TACTICO) ARZOBISPO MORCILLO E-O (Po CASTELLANA -ACC.TORRE )</t>
  </si>
  <si>
    <t>441754.631128009</t>
  </si>
  <si>
    <t>4481244.95313805</t>
  </si>
  <si>
    <t>-3.6871837480363</t>
  </si>
  <si>
    <t>40.479850976777</t>
  </si>
  <si>
    <t>33016</t>
  </si>
  <si>
    <t>ARZOBISPO MORCILLO O-E(ACC.TORRES-Po CASTELLANA)</t>
  </si>
  <si>
    <t>441755.760103618</t>
  </si>
  <si>
    <t>4481230.36479562</t>
  </si>
  <si>
    <t>-3.68716908916611</t>
  </si>
  <si>
    <t>40.4797196382788</t>
  </si>
  <si>
    <t>33017</t>
  </si>
  <si>
    <t>ARZOBISPO MORCILLO E-O(ACC.TORRES-PEDRO RICO)</t>
  </si>
  <si>
    <t>441682.700198775</t>
  </si>
  <si>
    <t>4481245.1834775</t>
  </si>
  <si>
    <t>-3.68803235831855</t>
  </si>
  <si>
    <t>40.4798480031983</t>
  </si>
  <si>
    <t>33018</t>
  </si>
  <si>
    <t>ARZOBISPO MORCILLO E-O(TUNEL A 180M) (ACC.TORRES-PEDRO RICO)</t>
  </si>
  <si>
    <t>441657.56732465</t>
  </si>
  <si>
    <t>4481247.11654265</t>
  </si>
  <si>
    <t>-3.68832903561914</t>
  </si>
  <si>
    <t>40.479863651573</t>
  </si>
  <si>
    <t>33019</t>
  </si>
  <si>
    <t>ARZOBISPO MORCILLO E-O(TUNEL A 80M)(ACC.TORRES-PEDRO RICO)</t>
  </si>
  <si>
    <t>441616.566417974</t>
  </si>
  <si>
    <t>4481264.30385851</t>
  </si>
  <si>
    <t>-3.68881431722096</t>
  </si>
  <si>
    <t>40.4800156000721</t>
  </si>
  <si>
    <t>33020</t>
  </si>
  <si>
    <t>PEDRO RICO S-N(AV.MONFORTE DE LEMOS-ARZOBISPO MORCILLO)</t>
  </si>
  <si>
    <t>441518.723091118</t>
  </si>
  <si>
    <t>4481178.48027172</t>
  </si>
  <si>
    <t>-3.6899606889723</t>
  </si>
  <si>
    <t>40.4792355818338</t>
  </si>
  <si>
    <t>33021</t>
  </si>
  <si>
    <t>PEDRO RICO N-S(ARZOBISO MORCILLO-AV. MONFORTE DE LEMOS)</t>
  </si>
  <si>
    <t>441494.42400796</t>
  </si>
  <si>
    <t>4481185.48791526</t>
  </si>
  <si>
    <t>-3.69024799579346</t>
  </si>
  <si>
    <t>40.4792969978521</t>
  </si>
  <si>
    <t>33022</t>
  </si>
  <si>
    <t>AV.MONFORTE DE LEMOS E-O(Po CASTELLANA-PEDRO RICO)</t>
  </si>
  <si>
    <t>441481.772782472</t>
  </si>
  <si>
    <t>4480922.10693892</t>
  </si>
  <si>
    <t>-3.69037293954799</t>
  </si>
  <si>
    <t>40.4769234649978</t>
  </si>
  <si>
    <t>33023</t>
  </si>
  <si>
    <t xml:space="preserve">AV.MONFORTE  LEMOS  E-O(TUNEL 80M)(Po CASTELLANA-PEDRO RICO) </t>
  </si>
  <si>
    <t>441489.629227169</t>
  </si>
  <si>
    <t>4480924.98980748</t>
  </si>
  <si>
    <t>-3.69028052494998</t>
  </si>
  <si>
    <t>40.4769499886016</t>
  </si>
  <si>
    <t>33024</t>
  </si>
  <si>
    <t>AV.MONFORTE DE LEMOS E-O(TUNEL  180M)(CASTELLANA-PEDRO RICO)</t>
  </si>
  <si>
    <t>441510.554104836</t>
  </si>
  <si>
    <t>4480868.09007234</t>
  </si>
  <si>
    <t>-3.69002843133123</t>
  </si>
  <si>
    <t>40.4764388868125</t>
  </si>
  <si>
    <t>33025</t>
  </si>
  <si>
    <t>MAURICIO LEGENDRE N-S(M-30 -VIEJAS)</t>
  </si>
  <si>
    <t>442092.763288417</t>
  </si>
  <si>
    <t>4481384.75220664</t>
  </si>
  <si>
    <t>-3.68320747398592</t>
  </si>
  <si>
    <t>40.4811339929901</t>
  </si>
  <si>
    <t>33026</t>
  </si>
  <si>
    <t>(TACTICO) SALIDA COCHER E-O(E.M.T.-MAURICIO LEGENDRE)</t>
  </si>
  <si>
    <t>442103.361140438</t>
  </si>
  <si>
    <t>4481283.62426266</t>
  </si>
  <si>
    <t>-3.68307321147472</t>
  </si>
  <si>
    <t>40.4802237299584</t>
  </si>
  <si>
    <t>33027</t>
  </si>
  <si>
    <t>VIEJAS O-E(Po CASTELLANA-MAURICIO LEGENDRE)</t>
  </si>
  <si>
    <t>441959.121413542</t>
  </si>
  <si>
    <t>4481309.23959627</t>
  </si>
  <si>
    <t>-3.6847772029268</t>
  </si>
  <si>
    <t>40.4804444138367</t>
  </si>
  <si>
    <t>33028</t>
  </si>
  <si>
    <t>MAURICIO LEGENDRE N-S(VIEJAS-MANUEL CALDEIRO)</t>
  </si>
  <si>
    <t>442017.400416143</t>
  </si>
  <si>
    <t>4480985.75463298</t>
  </si>
  <si>
    <t>-3.68406008336388</t>
  </si>
  <si>
    <t>40.4775343997562</t>
  </si>
  <si>
    <t>33029</t>
  </si>
  <si>
    <t>(TACTICO) SALIDA E.M.T. E-O(E.M.T.-MAURICIO LEGENDRE)</t>
  </si>
  <si>
    <t>442040.548300665</t>
  </si>
  <si>
    <t>4480860.929286</t>
  </si>
  <si>
    <t>-3.6837756021997</t>
  </si>
  <si>
    <t>40.4764115370972</t>
  </si>
  <si>
    <t>33031</t>
  </si>
  <si>
    <t>MAURICIO LEGENDRE N-S(MANUEL CALDEIRO-PADRE PALAU Y QUER)</t>
  </si>
  <si>
    <t>441973.32348939</t>
  </si>
  <si>
    <t>4480724.79270198</t>
  </si>
  <si>
    <t>-3.68455617622615</t>
  </si>
  <si>
    <t>40.475180467823</t>
  </si>
  <si>
    <t>33032</t>
  </si>
  <si>
    <t>PADRE PALAU Y QUER E-O(AGUSTIN DE FOXA-MAURICIO LEGENDRE)</t>
  </si>
  <si>
    <t>442009.504606359</t>
  </si>
  <si>
    <t>4480558.08487662</t>
  </si>
  <si>
    <t>-3.68411412447116</t>
  </si>
  <si>
    <t>40.4736812210951</t>
  </si>
  <si>
    <t>33033</t>
  </si>
  <si>
    <t>MAURICIO LEGENDRE N-S (PADRE PALAU Y QUER - J.VASCONCELOS)</t>
  </si>
  <si>
    <t>441874.801673087</t>
  </si>
  <si>
    <t>4480469.23608802</t>
  </si>
  <si>
    <t>-3.68569496569954</t>
  </si>
  <si>
    <t>40.4728714181166</t>
  </si>
  <si>
    <t>33034</t>
  </si>
  <si>
    <t>PADRE PALAU Y QUER O-E (Po CASTELLANA - MAURICIO LEGENDRE)</t>
  </si>
  <si>
    <t>441827.79410236</t>
  </si>
  <si>
    <t>4480594.04854623</t>
  </si>
  <si>
    <t>-3.68626091678775</t>
  </si>
  <si>
    <t>40.4739924896871</t>
  </si>
  <si>
    <t>33035</t>
  </si>
  <si>
    <t>MAURICIO LEGENDRE N-S(JOSE VASCONCELOS-AGUSTIN DE FOXA)</t>
  </si>
  <si>
    <t>441779.356990992</t>
  </si>
  <si>
    <t>4480093.4222828</t>
  </si>
  <si>
    <t>-3.68678634479909</t>
  </si>
  <si>
    <t>40.4694792452679</t>
  </si>
  <si>
    <t>33036</t>
  </si>
  <si>
    <t>ENRIQUE LARRETA S-N(MATEO INURRIA-AGUSTIN DE FOXA)</t>
  </si>
  <si>
    <t>441807.89385588</t>
  </si>
  <si>
    <t>4479894.10894449</t>
  </si>
  <si>
    <t>-3.68643145768592</t>
  </si>
  <si>
    <t>40.4676857459553</t>
  </si>
  <si>
    <t>33037</t>
  </si>
  <si>
    <t>AGUSTIN DE FOXA S-N(MATEO INURRIA-ENRIQUE LARRETA)</t>
  </si>
  <si>
    <t>441703.272029818</t>
  </si>
  <si>
    <t>4479903.25372203</t>
  </si>
  <si>
    <t>-3.68766632800167</t>
  </si>
  <si>
    <t>40.4677607907346</t>
  </si>
  <si>
    <t>33038</t>
  </si>
  <si>
    <t>AGUSTIN DE FOXA N-S(PADRE PALAU Y QUER-J. VASCONCELOS)</t>
  </si>
  <si>
    <t>441970.306512113</t>
  </si>
  <si>
    <t>4480289.51093619</t>
  </si>
  <si>
    <t>-3.68455194292904</t>
  </si>
  <si>
    <t>40.4712590562777</t>
  </si>
  <si>
    <t>33039</t>
  </si>
  <si>
    <t>JOSE VASCONCELOS E-O(MANUEL FERRERO-AGUSTIN DE FOXA)</t>
  </si>
  <si>
    <t>441987.150281304</t>
  </si>
  <si>
    <t>4480165.86777243</t>
  </si>
  <si>
    <t>-3.68434195037355</t>
  </si>
  <si>
    <t>40.4701464028238</t>
  </si>
  <si>
    <t>33040</t>
  </si>
  <si>
    <t>AGUSTIN DE FOXA S-N(ENRIQUE LARRETA-JOSE VASCONCELOS)</t>
  </si>
  <si>
    <t>441861.932969173</t>
  </si>
  <si>
    <t>4480127.10893132</t>
  </si>
  <si>
    <t>-3.68581540976542</t>
  </si>
  <si>
    <t>40.4697884922993</t>
  </si>
  <si>
    <t>33041</t>
  </si>
  <si>
    <t>AGUSTIN DE FOXA N-S(JOSE VASCONCELOS-MAURICIO LEGENDRE)</t>
  </si>
  <si>
    <t>441856.875903256</t>
  </si>
  <si>
    <t>4480133.32830483</t>
  </si>
  <si>
    <t>-3.68587563050334</t>
  </si>
  <si>
    <t>40.4698441650879</t>
  </si>
  <si>
    <t>33042</t>
  </si>
  <si>
    <t>(TACTICO) JULIO PALACIOS N-S (ARZOBISPO MORCILLO-PEDRO RICO)</t>
  </si>
  <si>
    <t>441184.271547952</t>
  </si>
  <si>
    <t>4481458.88290372</t>
  </si>
  <si>
    <t>-3.69393227665015</t>
  </si>
  <si>
    <t>40.4817379369335</t>
  </si>
  <si>
    <t>33401</t>
  </si>
  <si>
    <t>(TACTICO) MONFORTE DE LEMOS E-O GIRO</t>
  </si>
  <si>
    <t>440975.923675936</t>
  </si>
  <si>
    <t>4481223.65753637</t>
  </si>
  <si>
    <t>-3.69636838177049</t>
  </si>
  <si>
    <t>40.4796041517934</t>
  </si>
  <si>
    <t>33402</t>
  </si>
  <si>
    <t>(TACTICO) PUENTECESURES S-N</t>
  </si>
  <si>
    <t>440948.571856491</t>
  </si>
  <si>
    <t>4481193.46104141</t>
  </si>
  <si>
    <t>-3.69668824484839</t>
  </si>
  <si>
    <t>40.4793301854674</t>
  </si>
  <si>
    <t>34001</t>
  </si>
  <si>
    <t>LOPEZ DE HOYOS O-E(PADRE JESUS ORDONEZ-QUINTILIANO)</t>
  </si>
  <si>
    <t>442509.84560819</t>
  </si>
  <si>
    <t>4477004.66462491</t>
  </si>
  <si>
    <t>-3.67789017173729</t>
  </si>
  <si>
    <t>40.4417051748439</t>
  </si>
  <si>
    <t>34002</t>
  </si>
  <si>
    <t>(AFOROS) LOPEZ DE HOYOS,86 O-E(QUINTILIANO-CARTAGENA)</t>
  </si>
  <si>
    <t>442591.468265947</t>
  </si>
  <si>
    <t>4477054.02472953</t>
  </si>
  <si>
    <t>-3.6769322495263</t>
  </si>
  <si>
    <t>40.4421554739546</t>
  </si>
  <si>
    <t>34003</t>
  </si>
  <si>
    <t>(AFOROS) LOPEZ DE HOYOS E-O(CARTAGENA-JOSEP PLA)</t>
  </si>
  <si>
    <t>442651.367594469</t>
  </si>
  <si>
    <t>4477106.0424607</t>
  </si>
  <si>
    <t>-3.67623068963605</t>
  </si>
  <si>
    <t>40.4426282083415</t>
  </si>
  <si>
    <t>34004</t>
  </si>
  <si>
    <t>CARTAGENA, 130 S-N(CANILLAS-LOPEZ DE HOYOS)</t>
  </si>
  <si>
    <t>442753.374825819</t>
  </si>
  <si>
    <t>4476984.13867081</t>
  </si>
  <si>
    <t>-3.6750169579359</t>
  </si>
  <si>
    <t>40.4415370692389</t>
  </si>
  <si>
    <t>34005</t>
  </si>
  <si>
    <t>LOPEZ DE HOYOS O-E(CARTAGENA-JUAN B. TOLEDO)</t>
  </si>
  <si>
    <t>442737.561360127</t>
  </si>
  <si>
    <t>4477183.24064455</t>
  </si>
  <si>
    <t>-3.67522135516729</t>
  </si>
  <si>
    <t>40.4433295875397</t>
  </si>
  <si>
    <t>34006</t>
  </si>
  <si>
    <t>LOPEZ DE HOYOS E-O(JUAN B. TOLEDO-CARTAGENA)</t>
  </si>
  <si>
    <t>442723.18085402</t>
  </si>
  <si>
    <t>4477174.10221904</t>
  </si>
  <si>
    <t>-3.67539009059884</t>
  </si>
  <si>
    <t>40.4432462736602</t>
  </si>
  <si>
    <t>34007</t>
  </si>
  <si>
    <t>(TACTICO) GIRO IZQUIERDA EUGENIO SALAZAR</t>
  </si>
  <si>
    <t>442889.700892275</t>
  </si>
  <si>
    <t>4477326.11273041</t>
  </si>
  <si>
    <t>-3.67344033467796</t>
  </si>
  <si>
    <t>40.4446271128128</t>
  </si>
  <si>
    <t>34008</t>
  </si>
  <si>
    <t>LOPEZ DE HOYOS E-O(MARCENADO-EUGENIO SALAZAR)</t>
  </si>
  <si>
    <t>442941.250806452</t>
  </si>
  <si>
    <t>4477371.64892006</t>
  </si>
  <si>
    <t>-3.672836592246</t>
  </si>
  <si>
    <t>40.4450408643561</t>
  </si>
  <si>
    <t>34009</t>
  </si>
  <si>
    <t>LOPEZ DE HOYOS, 133 O-E(MARCENADO-RAMOS CARRION)</t>
  </si>
  <si>
    <t>443155.574658931</t>
  </si>
  <si>
    <t>4477543.65059672</t>
  </si>
  <si>
    <t>-3.67032484395826</t>
  </si>
  <si>
    <t>40.4466050210097</t>
  </si>
  <si>
    <t>34010</t>
  </si>
  <si>
    <t>LOPEZ DE HOYOS, 125 E-O(RAMOS CARRION-MARCENADO)</t>
  </si>
  <si>
    <t>443109.020150994</t>
  </si>
  <si>
    <t>4477507.76517928</t>
  </si>
  <si>
    <t>-3.67087057728216</t>
  </si>
  <si>
    <t>40.4462785631754</t>
  </si>
  <si>
    <t>34011</t>
  </si>
  <si>
    <t>LOPEZ DE HOYOS, 188 O-E(CLARA DEL REY-PANTOJA)</t>
  </si>
  <si>
    <t>443238.326228927</t>
  </si>
  <si>
    <t>4477620.58671676</t>
  </si>
  <si>
    <t>-3.66935595414083</t>
  </si>
  <si>
    <t>40.4473037533087</t>
  </si>
  <si>
    <t>34012</t>
  </si>
  <si>
    <t>LOPEZ DE HOYOS, 149 E-O(RAMOS CARRION-CLARA DEL REY)</t>
  </si>
  <si>
    <t>443293.323877996</t>
  </si>
  <si>
    <t>4477683.16203971</t>
  </si>
  <si>
    <t>-3.66871302936971</t>
  </si>
  <si>
    <t>40.4478712157494</t>
  </si>
  <si>
    <t>34013</t>
  </si>
  <si>
    <t>LOPEZ DE HOYOS, 202 O-E(CLARA DEL REY-CORAZON DE MARIA)</t>
  </si>
  <si>
    <t>443372.866451054</t>
  </si>
  <si>
    <t>4477739.52821535</t>
  </si>
  <si>
    <t>-3.66778011055362</t>
  </si>
  <si>
    <t>40.448384411949</t>
  </si>
  <si>
    <t>34014</t>
  </si>
  <si>
    <t>LOPEZ DE HOYOS E-O(ALFONSO XIII-CLARA DEL REY)</t>
  </si>
  <si>
    <t>443420.158732174</t>
  </si>
  <si>
    <t>4477777.57293559</t>
  </si>
  <si>
    <t>-3.66722583782576</t>
  </si>
  <si>
    <t>40.4487303576025</t>
  </si>
  <si>
    <t>34015</t>
  </si>
  <si>
    <t>(AFOROS) ALFONSO XIII, 18 S-N(LOPEZ DE HOYOS-PRADILLO)</t>
  </si>
  <si>
    <t>443519.432647072</t>
  </si>
  <si>
    <t>4477761.84396895</t>
  </si>
  <si>
    <t>-3.66605381228616</t>
  </si>
  <si>
    <t>40.4485954142801</t>
  </si>
  <si>
    <t>34016</t>
  </si>
  <si>
    <t>CORAZON DE MARIA S-N(CARDENAL SILICEO-AV.CAMILO JOSE CELA)</t>
  </si>
  <si>
    <t>443299.008546398</t>
  </si>
  <si>
    <t>4477065.31630498</t>
  </si>
  <si>
    <t>-3.66859084395024</t>
  </si>
  <si>
    <t>40.4423057444188</t>
  </si>
  <si>
    <t>34017</t>
  </si>
  <si>
    <t>AV.CAMILO JOSE CELA S-N(AV. AMERCIA-CORAZON DE MARIA)</t>
  </si>
  <si>
    <t>443446.429448574</t>
  </si>
  <si>
    <t>4477065.48004751</t>
  </si>
  <si>
    <t>-3.66685265393318</t>
  </si>
  <si>
    <t>40.4423172595487</t>
  </si>
  <si>
    <t>34018</t>
  </si>
  <si>
    <t>CANILLAS O-E(ACCESO NII-CORAZON DE MARIA)</t>
  </si>
  <si>
    <t>443521.660809184</t>
  </si>
  <si>
    <t>4477145.71527265</t>
  </si>
  <si>
    <t>-3.66597275198828</t>
  </si>
  <si>
    <t>40.4430451722562</t>
  </si>
  <si>
    <t>34019</t>
  </si>
  <si>
    <t>CORAZON DE MARIA N-S(SANTA HORTENSIA-CANILLAS)</t>
  </si>
  <si>
    <t>443404.147967146</t>
  </si>
  <si>
    <t>4477253.73177807</t>
  </si>
  <si>
    <t>-3.66736795678912</t>
  </si>
  <si>
    <t>40.4440102480855</t>
  </si>
  <si>
    <t>34020</t>
  </si>
  <si>
    <t>CORAZON DE MARIA S-N(SANTA HORTENSIA-SANTA RITA)</t>
  </si>
  <si>
    <t>443424.463526347</t>
  </si>
  <si>
    <t>4477292.41242933</t>
  </si>
  <si>
    <t>-3.66713185994914</t>
  </si>
  <si>
    <t>40.44436008528</t>
  </si>
  <si>
    <t>34021</t>
  </si>
  <si>
    <t>CORAZON DE MARIA, 33 N-S(SANTA RITA-SANTA HORTENSIA)</t>
  </si>
  <si>
    <t>443427.116625111</t>
  </si>
  <si>
    <t>4477356.96149709</t>
  </si>
  <si>
    <t>-3.66710632591114</t>
  </si>
  <si>
    <t>40.444941755872</t>
  </si>
  <si>
    <t>34022</t>
  </si>
  <si>
    <t>CLARA DEL REY, 23 N-S(SANTA RITA-SANTA HORTENSIA)</t>
  </si>
  <si>
    <t>443327.509807305</t>
  </si>
  <si>
    <t>4477411.21850916</t>
  </si>
  <si>
    <t>-3.66828565276978</t>
  </si>
  <si>
    <t>40.4454237460533</t>
  </si>
  <si>
    <t>34023</t>
  </si>
  <si>
    <t>CORAZON DE MARIA S-N(SANTA RITA-RAMOS CARRION)</t>
  </si>
  <si>
    <t>443453.740157357</t>
  </si>
  <si>
    <t>4477436.60093261</t>
  </si>
  <si>
    <t>-3.66679949178206</t>
  </si>
  <si>
    <t>40.44566099861</t>
  </si>
  <si>
    <t>34024</t>
  </si>
  <si>
    <t>LOPEZ DE HOYOS O-E (EUGENIO SALAZAR-MARCENADO)</t>
  </si>
  <si>
    <t>442917.412256555</t>
  </si>
  <si>
    <t>4477347.65112297</t>
  </si>
  <si>
    <t>-3.67311552133679</t>
  </si>
  <si>
    <t>40.4448230441729</t>
  </si>
  <si>
    <t>34025</t>
  </si>
  <si>
    <t>CORAZON DE MARIA S-N(RAMOS CARRION-LUIS SALAZAR)</t>
  </si>
  <si>
    <t>443478.367692821</t>
  </si>
  <si>
    <t>4477547.15453215</t>
  </si>
  <si>
    <t>-3.6665189380389</t>
  </si>
  <si>
    <t>40.4466585948819</t>
  </si>
  <si>
    <t>34026</t>
  </si>
  <si>
    <t>CORAZON DE MARIA N-S(LUIS SALAZAR-RAMOS CARRION)</t>
  </si>
  <si>
    <t>443479.775211051</t>
  </si>
  <si>
    <t>4477605.68670173</t>
  </si>
  <si>
    <t>-3.66650755007795</t>
  </si>
  <si>
    <t>40.4471859772844</t>
  </si>
  <si>
    <t>34027</t>
  </si>
  <si>
    <t>CLARA DEL REY N-S (LUIS SALAZAR -RAMOS CARRION)</t>
  </si>
  <si>
    <t>443373.140520225</t>
  </si>
  <si>
    <t>4477615.81850103</t>
  </si>
  <si>
    <t>-3.66776584848567</t>
  </si>
  <si>
    <t>40.4472699928386</t>
  </si>
  <si>
    <t>34028</t>
  </si>
  <si>
    <t>RAMOS CARRION E-O (CORAZON DE MARIA -CLARA DEL REY)</t>
  </si>
  <si>
    <t>443422.144740188</t>
  </si>
  <si>
    <t>4477519.06769312</t>
  </si>
  <si>
    <t>-3.6671793902693</t>
  </si>
  <si>
    <t>40.4464017503854</t>
  </si>
  <si>
    <t>34029</t>
  </si>
  <si>
    <t>PRADILLO 66 O-E (SATURNINO CALLEJA-GUSTAVO FDEZ. BALBUENA)</t>
  </si>
  <si>
    <t>443280.179584136</t>
  </si>
  <si>
    <t>4477898.79390493</t>
  </si>
  <si>
    <t>-3.66888728219229</t>
  </si>
  <si>
    <t>40.4498128358448</t>
  </si>
  <si>
    <t>34030</t>
  </si>
  <si>
    <t>ALFONSO XIII, 35 N-S(RAMON Y CAJAL-LUIS LARRAINZA)</t>
  </si>
  <si>
    <t>443391.290633608</t>
  </si>
  <si>
    <t>4478108.22432801</t>
  </si>
  <si>
    <t>-3.66759572292809</t>
  </si>
  <si>
    <t>40.4517070610423</t>
  </si>
  <si>
    <t>34031</t>
  </si>
  <si>
    <t>(AFOROS) ALFONSO XIII S-N(LOPEZ DE HOYOS-PRADILLO)</t>
  </si>
  <si>
    <t>443428.29267907</t>
  </si>
  <si>
    <t>4477932.64213273</t>
  </si>
  <si>
    <t>-3.66714373730082</t>
  </si>
  <si>
    <t>40.4501278503568</t>
  </si>
  <si>
    <t>34032</t>
  </si>
  <si>
    <t>SANTA HORTENSIA O-E(CLARA DEL REY-CORAZON DE MARIA)</t>
  </si>
  <si>
    <t>443383.099158953</t>
  </si>
  <si>
    <t>4477282.11676374</t>
  </si>
  <si>
    <t>-3.66761867448004</t>
  </si>
  <si>
    <t>40.4442645210507</t>
  </si>
  <si>
    <t>34033</t>
  </si>
  <si>
    <t>PRADILLO, 59 E-O(PANTOJA-NUREMBERG)</t>
  </si>
  <si>
    <t>442956.445725928</t>
  </si>
  <si>
    <t>4477798.33267744</t>
  </si>
  <si>
    <t>-3.67269574807845</t>
  </si>
  <si>
    <t>40.4488856803171</t>
  </si>
  <si>
    <t>34034</t>
  </si>
  <si>
    <t>PRADILLO, 20 O-E(PL.CATALUNA-MARCENADO)</t>
  </si>
  <si>
    <t>442769.784133006</t>
  </si>
  <si>
    <t>4477775.41231781</t>
  </si>
  <si>
    <t>-3.67489477627585</t>
  </si>
  <si>
    <t>40.4486663729245</t>
  </si>
  <si>
    <t>34035</t>
  </si>
  <si>
    <t>MARCENADO N-S(SAN ERNESTO-PRADILLO)</t>
  </si>
  <si>
    <t>442845.781949782</t>
  </si>
  <si>
    <t>4477826.69637718</t>
  </si>
  <si>
    <t>-3.67400323644861</t>
  </si>
  <si>
    <t>40.4491335928162</t>
  </si>
  <si>
    <t>34036</t>
  </si>
  <si>
    <t>CANILLAS E-O(CORAZON DE MARIA-CLARA DEL REY)</t>
  </si>
  <si>
    <t>443374.873128942</t>
  </si>
  <si>
    <t>4477211.15251541</t>
  </si>
  <si>
    <t>-3.6677093425012</t>
  </si>
  <si>
    <t>40.4436246796514</t>
  </si>
  <si>
    <t>34037</t>
  </si>
  <si>
    <t>SANTA HORTENSIA E-O(CORAZON DE MARIA-CLARA DEL REY)</t>
  </si>
  <si>
    <t>443289.540038374</t>
  </si>
  <si>
    <t>4477300.52729363</t>
  </si>
  <si>
    <t>-3.66872348314568</t>
  </si>
  <si>
    <t>40.444423995854</t>
  </si>
  <si>
    <t>34038</t>
  </si>
  <si>
    <t>CLARA DEL REY N-S (SANTA HORTENSIA -CANILLAS)</t>
  </si>
  <si>
    <t>443284.928674316</t>
  </si>
  <si>
    <t>4477207.17678197</t>
  </si>
  <si>
    <t>-3.66876952157519</t>
  </si>
  <si>
    <t>40.4435827337225</t>
  </si>
  <si>
    <t>34039</t>
  </si>
  <si>
    <t>CORAZON DE MARIA O-E (POETA CLAUDIO RODRIGUEZ-ALUSTANTE)</t>
  </si>
  <si>
    <t>443102.529792144</t>
  </si>
  <si>
    <t>4476914.96546403</t>
  </si>
  <si>
    <t>-3.6708940110258</t>
  </si>
  <si>
    <t>40.4409378879613</t>
  </si>
  <si>
    <t>34040</t>
  </si>
  <si>
    <t>ALUSTANTE N-S(CLARA DEL REY - CORAZON DE MARIA)</t>
  </si>
  <si>
    <t>443154.319555366</t>
  </si>
  <si>
    <t>4477005.89901607</t>
  </si>
  <si>
    <t>-3.67029151964976</t>
  </si>
  <si>
    <t>40.4417606046664</t>
  </si>
  <si>
    <t>34041</t>
  </si>
  <si>
    <t>POETA CLAUDIO RODRIGUEZ S-N (CLARA DEL REY-CORAZON DE MARIA)</t>
  </si>
  <si>
    <t>443054.342241027</t>
  </si>
  <si>
    <t>4476898.62461819</t>
  </si>
  <si>
    <t>-3.67146070225604</t>
  </si>
  <si>
    <t>40.4407873828476</t>
  </si>
  <si>
    <t>35001</t>
  </si>
  <si>
    <t>CLARA DEL REY E-O(ALUSTANTE-ANASTASIO AROCA)</t>
  </si>
  <si>
    <t>443006.122583516</t>
  </si>
  <si>
    <t>4476945.26351867</t>
  </si>
  <si>
    <t>-3.67203341935651</t>
  </si>
  <si>
    <t>40.4412042254003</t>
  </si>
  <si>
    <t>35002</t>
  </si>
  <si>
    <t>CLARA DEL REY E-O(ANASTASIO AROCA-CARTAGENA)</t>
  </si>
  <si>
    <t>442916.000098939</t>
  </si>
  <si>
    <t>4476862.85358893</t>
  </si>
  <si>
    <t>-3.67308860888</t>
  </si>
  <si>
    <t>40.4404556541025</t>
  </si>
  <si>
    <t>35003</t>
  </si>
  <si>
    <t>CARTAGENA N-S(CONSTANCIA -CLARA DEL REY)</t>
  </si>
  <si>
    <t>442796.640187686</t>
  </si>
  <si>
    <t>4476894.0635706</t>
  </si>
  <si>
    <t>-3.67449872259734</t>
  </si>
  <si>
    <t>40.4407286063293</t>
  </si>
  <si>
    <t>35008</t>
  </si>
  <si>
    <t>CARTAGENA S-N(MARQUES DE AHUMADA-AV.AMERICA)</t>
  </si>
  <si>
    <t>443100.111531158</t>
  </si>
  <si>
    <t>4476490.99153966</t>
  </si>
  <si>
    <t>-3.67088455538944</t>
  </si>
  <si>
    <t>40.4371183540505</t>
  </si>
  <si>
    <t>35009</t>
  </si>
  <si>
    <t>CARTAGENA N-S(MEJICO-MARQUES DE AHUMADA)</t>
  </si>
  <si>
    <t>443133.271771878</t>
  </si>
  <si>
    <t>4476458.03682836</t>
  </si>
  <si>
    <t>-3.67049065206062</t>
  </si>
  <si>
    <t>40.436823749619</t>
  </si>
  <si>
    <t>35010</t>
  </si>
  <si>
    <t>CARTAGENA N-S(MARIA TERESA-ERASO)</t>
  </si>
  <si>
    <t>443171.994377026</t>
  </si>
  <si>
    <t>4476324.93236444</t>
  </si>
  <si>
    <t>-3.67002221724464</t>
  </si>
  <si>
    <t>40.4356273243964</t>
  </si>
  <si>
    <t>35011</t>
  </si>
  <si>
    <t>CARTAGENA S-N(ERASO-MARIA TERESA)</t>
  </si>
  <si>
    <t>443155.282898187</t>
  </si>
  <si>
    <t>4476241.16492887</t>
  </si>
  <si>
    <t>-3.67021174574476</t>
  </si>
  <si>
    <t>40.434871562919</t>
  </si>
  <si>
    <t>35012</t>
  </si>
  <si>
    <t>CARTAGENA N-S(AZCONA-MARTINEZ IZQUIERDO)</t>
  </si>
  <si>
    <t>443132.439879849</t>
  </si>
  <si>
    <t>4476103.64634158</t>
  </si>
  <si>
    <t>-3.67046874720591</t>
  </si>
  <si>
    <t>40.4336311642091</t>
  </si>
  <si>
    <t>35013</t>
  </si>
  <si>
    <t>MARTINEZ IZQUIERDO O-E(FCO. SILVELA  - ARDEMANS)</t>
  </si>
  <si>
    <t>443043.645399661</t>
  </si>
  <si>
    <t>4475982.91895255</t>
  </si>
  <si>
    <t>-3.67150474729362</t>
  </si>
  <si>
    <t>40.4325375148599</t>
  </si>
  <si>
    <t>35014</t>
  </si>
  <si>
    <t>CARTAGENA N-S(MARTINEZ IZQUIERDO-AV.TOREROS)</t>
  </si>
  <si>
    <t>443129.575466359</t>
  </si>
  <si>
    <t>4476017.04227851</t>
  </si>
  <si>
    <t>-3.67049476706032</t>
  </si>
  <si>
    <t>40.4328507949413</t>
  </si>
  <si>
    <t>35015</t>
  </si>
  <si>
    <t>CARTAGENA S-N(AV.TOREROS-MARTINEZ IZQUIERDO)</t>
  </si>
  <si>
    <t>443129.65230661</t>
  </si>
  <si>
    <t>4475940.20030564</t>
  </si>
  <si>
    <t>-3.67048698556719</t>
  </si>
  <si>
    <t>40.4321585685608</t>
  </si>
  <si>
    <t>35016</t>
  </si>
  <si>
    <t>CARTAGENA S-N(LONDRES-AV.TOREROS)</t>
  </si>
  <si>
    <t>443125.899546259</t>
  </si>
  <si>
    <t>4475807.79156701</t>
  </si>
  <si>
    <t>-3.67051937898245</t>
  </si>
  <si>
    <t>40.4309655064137</t>
  </si>
  <si>
    <t>35017</t>
  </si>
  <si>
    <t>AV.TOREROS E-O(PILAR DE ZARAGOZA-CARTAGENA)</t>
  </si>
  <si>
    <t>443255.692051848</t>
  </si>
  <si>
    <t>4475930.24229558</t>
  </si>
  <si>
    <t>-3.66900021608472</t>
  </si>
  <si>
    <t>40.4320774698208</t>
  </si>
  <si>
    <t>35018</t>
  </si>
  <si>
    <t>AV.TOREROS O-E(PILAR DE ZARAGOZA-RAFAELA BONILLA)</t>
  </si>
  <si>
    <t>443274.124744714</t>
  </si>
  <si>
    <t>4475928.55040269</t>
  </si>
  <si>
    <t>-3.66878276261224</t>
  </si>
  <si>
    <t>40.4320634856721</t>
  </si>
  <si>
    <t>35019</t>
  </si>
  <si>
    <t>AV.TOREROS E-O(FRANCISCO SANTOS-RAFAELA BONILLA)</t>
  </si>
  <si>
    <t>443487.640624205</t>
  </si>
  <si>
    <t>4475963.27243059</t>
  </si>
  <si>
    <t>-3.66626871699548</t>
  </si>
  <si>
    <t>40.4323908137795</t>
  </si>
  <si>
    <t>35020</t>
  </si>
  <si>
    <t>AV.TOREROS O-E(FRANCISCO SANTOS-JULIO CAMBA)</t>
  </si>
  <si>
    <t>443510.427023304</t>
  </si>
  <si>
    <t>4475961.45184616</t>
  </si>
  <si>
    <t>-3.66599992559865</t>
  </si>
  <si>
    <t>40.4323759608721</t>
  </si>
  <si>
    <t>35021</t>
  </si>
  <si>
    <t>AV.TOREROS E-O(NRA.SRAGUADALUPE-TOREROS)(GIRO A JULIO CAMBA)</t>
  </si>
  <si>
    <t>443578.224601429</t>
  </si>
  <si>
    <t>4475987.6028632</t>
  </si>
  <si>
    <t>-3.6652029793211</t>
  </si>
  <si>
    <t>40.4326161445447</t>
  </si>
  <si>
    <t>35022</t>
  </si>
  <si>
    <t>AV.TOREROS O-E(FRANCISO ALTIMIRAS-AV.BRASILIA)</t>
  </si>
  <si>
    <t>443737.279124568</t>
  </si>
  <si>
    <t>4476086.56792925</t>
  </si>
  <si>
    <t>-3.66333663413802</t>
  </si>
  <si>
    <t>40.4335184476539</t>
  </si>
  <si>
    <t>35024</t>
  </si>
  <si>
    <t>LUIS CALVO N-S(AZCONA-MARTINEZ IZQUIERDO)</t>
  </si>
  <si>
    <t>443599.093406431</t>
  </si>
  <si>
    <t>4476379.89641091</t>
  </si>
  <si>
    <t>-3.66499177036987</t>
  </si>
  <si>
    <t>40.4361515428383</t>
  </si>
  <si>
    <t>35025</t>
  </si>
  <si>
    <t>BIARRITZ S-N(MARTINEZ IZQUIERDO-BRESCIA)</t>
  </si>
  <si>
    <t>443678.555922104</t>
  </si>
  <si>
    <t>4476295.51133147</t>
  </si>
  <si>
    <t>-3.66404745280167</t>
  </si>
  <si>
    <t>40.4353967436674</t>
  </si>
  <si>
    <t>35026</t>
  </si>
  <si>
    <t>AV.BRUSELAS N-S(AV.BAVIERA-PL.VENECIA)</t>
  </si>
  <si>
    <t>443734.578286708</t>
  </si>
  <si>
    <t>4477034.20359189</t>
  </si>
  <si>
    <t>-3.66345238720206</t>
  </si>
  <si>
    <t>40.4420550542036</t>
  </si>
  <si>
    <t>35027</t>
  </si>
  <si>
    <t>AV.GUINDALERA O-E(CAMILO JOSE CELA-AV.BRUSELAS)</t>
  </si>
  <si>
    <t>443641.700070918</t>
  </si>
  <si>
    <t>4476917.45802159</t>
  </si>
  <si>
    <t>-3.66453713194207</t>
  </si>
  <si>
    <t>40.4409970608541</t>
  </si>
  <si>
    <t>35028</t>
  </si>
  <si>
    <t>AV.BRUSELAS N-S(PL.VENECIA-AV.BRUSELAS)</t>
  </si>
  <si>
    <t>443770.678721965</t>
  </si>
  <si>
    <t>4476803.46076418</t>
  </si>
  <si>
    <t>-3.66300631456346</t>
  </si>
  <si>
    <t>40.4399788472738</t>
  </si>
  <si>
    <t>35029</t>
  </si>
  <si>
    <t>AV.BRUSELAS S-N(AV.BRUSELAS-PL.VENECIA)</t>
  </si>
  <si>
    <t>443777.088206926</t>
  </si>
  <si>
    <t>4476794.16155361</t>
  </si>
  <si>
    <t>-3.66292992149455</t>
  </si>
  <si>
    <t>40.4398955086154</t>
  </si>
  <si>
    <t>35030</t>
  </si>
  <si>
    <t>AV.BRUSELAS N-S(AV.BRUSELAS-BRESCIA)</t>
  </si>
  <si>
    <t>443732.318980452</t>
  </si>
  <si>
    <t>4476606.80949032</t>
  </si>
  <si>
    <t>-3.6634411747526</t>
  </si>
  <si>
    <t>40.4382047171185</t>
  </si>
  <si>
    <t>35031</t>
  </si>
  <si>
    <t>AV.BRUSELAS S-N(BRESCIA-AV.BRUSELAS)</t>
  </si>
  <si>
    <t>443731.566750385</t>
  </si>
  <si>
    <t>4476595.97960836</t>
  </si>
  <si>
    <t>-3.66344908454053</t>
  </si>
  <si>
    <t>40.4381071050828</t>
  </si>
  <si>
    <t>35032</t>
  </si>
  <si>
    <t>AZCONA E-O(VILLAFRANCA-CAMILO JOSE CELA)</t>
  </si>
  <si>
    <t>443482.167715928</t>
  </si>
  <si>
    <t>4476338.87330477</t>
  </si>
  <si>
    <t>-3.66636663938232</t>
  </si>
  <si>
    <t>40.4357740478534</t>
  </si>
  <si>
    <t>35033</t>
  </si>
  <si>
    <t>AV.BRASILIA S-N(AV.BONN-AV.BADAJOZ)</t>
  </si>
  <si>
    <t>443936.758492938</t>
  </si>
  <si>
    <t>4476712.87523664</t>
  </si>
  <si>
    <t>-3.66104017978555</t>
  </si>
  <si>
    <t>40.439174019958</t>
  </si>
  <si>
    <t>35034</t>
  </si>
  <si>
    <t>AV.BONN E-O(AV.BRASILIA-AV.BRUSELAS)</t>
  </si>
  <si>
    <t>443847.760032479</t>
  </si>
  <si>
    <t>4476648.75102984</t>
  </si>
  <si>
    <t>-3.66208382480933</t>
  </si>
  <si>
    <t>40.4385903511465</t>
  </si>
  <si>
    <t>35035</t>
  </si>
  <si>
    <t>AV.BONN E-O(AV.DE LA PAZ-AV.BRASILIA)</t>
  </si>
  <si>
    <t>444034.068700908</t>
  </si>
  <si>
    <t>4476644.47545937</t>
  </si>
  <si>
    <t>-3.65988684515672</t>
  </si>
  <si>
    <t>40.4385643941342</t>
  </si>
  <si>
    <t>35036</t>
  </si>
  <si>
    <t>(AFOROS)AV.BRASILIA N-S(AV.BONN-BRESCIA)</t>
  </si>
  <si>
    <t>443925.9487372</t>
  </si>
  <si>
    <t>4476531.50650921</t>
  </si>
  <si>
    <t>-3.6611516234092</t>
  </si>
  <si>
    <t>40.4375394277803</t>
  </si>
  <si>
    <t>35037</t>
  </si>
  <si>
    <t>(AFOROS)AV.BRASILIA S-N(BRESCIA-AV.BONN)</t>
  </si>
  <si>
    <t>443935.3267727</t>
  </si>
  <si>
    <t>4476477.32386506</t>
  </si>
  <si>
    <t>-3.66103627631615</t>
  </si>
  <si>
    <t>40.4370519546793</t>
  </si>
  <si>
    <t>35038</t>
  </si>
  <si>
    <t>BRESCIA E-O(AV.BRASILIA-AV.BRUSELAS)</t>
  </si>
  <si>
    <t>443780.707989763</t>
  </si>
  <si>
    <t>4476413.56888552</t>
  </si>
  <si>
    <t>-3.66285356882493</t>
  </si>
  <si>
    <t>40.4364671787839</t>
  </si>
  <si>
    <t>35039</t>
  </si>
  <si>
    <t>AV.BRASILIA N-S(BRESCIA-MARTINEZ IZQUIERDO)</t>
  </si>
  <si>
    <t>443923.717243509</t>
  </si>
  <si>
    <t>4476386.26445964</t>
  </si>
  <si>
    <t>-3.66116511535497</t>
  </si>
  <si>
    <t>40.4362308614596</t>
  </si>
  <si>
    <t>35040</t>
  </si>
  <si>
    <t>MARTINEZ IZQUIERDO O-E(FRANCISCO ALTIMIRAS-AV.BRASILIA)</t>
  </si>
  <si>
    <t>443822.888993652</t>
  </si>
  <si>
    <t>4476275.66364724</t>
  </si>
  <si>
    <t>-3.66234407420006</t>
  </si>
  <si>
    <t>40.4352277071855</t>
  </si>
  <si>
    <t>35041</t>
  </si>
  <si>
    <t>PUENTE CALERO E-O(AV.DE LA PAZ-AV.BRASILIA)</t>
  </si>
  <si>
    <t>444070.666071722</t>
  </si>
  <si>
    <t>4476258.497763</t>
  </si>
  <si>
    <t>-3.65942138536437</t>
  </si>
  <si>
    <t>40.4350897674524</t>
  </si>
  <si>
    <t>35042</t>
  </si>
  <si>
    <t>ROBERTO DOMINGO S-N(AV.TOREROS-AV.DONOSTIARRA)</t>
  </si>
  <si>
    <t>443922.099121365</t>
  </si>
  <si>
    <t>4476176.41898697</t>
  </si>
  <si>
    <t>-3.66116567517929</t>
  </si>
  <si>
    <t>40.434340354772</t>
  </si>
  <si>
    <t>35043</t>
  </si>
  <si>
    <t>ROBERTO DOMINGO N-S(MARTINEZ IZQUIERDO-AV.TOREROS)</t>
  </si>
  <si>
    <t>443919.382835589</t>
  </si>
  <si>
    <t>4476205.0878938</t>
  </si>
  <si>
    <t>-3.66120022836226</t>
  </si>
  <si>
    <t>40.434598436138</t>
  </si>
  <si>
    <t>35044</t>
  </si>
  <si>
    <t>AV.TOREROS S-N(ALCALA-AV.TOREROS)</t>
  </si>
  <si>
    <t>443880.169513646</t>
  </si>
  <si>
    <t>4475927.38108042</t>
  </si>
  <si>
    <t>-3.66163800942049</t>
  </si>
  <si>
    <t>40.4320940625288</t>
  </si>
  <si>
    <t>35045</t>
  </si>
  <si>
    <t>MARTINEZ IZQUIERDO O-E(PILAR DE ZARAGOZA-VILLAFRANCA)</t>
  </si>
  <si>
    <t>443415.016610907</t>
  </si>
  <si>
    <t>4476221.55550851</t>
  </si>
  <si>
    <t>-3.66714787940027</t>
  </si>
  <si>
    <t>40.434712623036</t>
  </si>
  <si>
    <t>35046</t>
  </si>
  <si>
    <t>PL.VENECIA E-O(AV.BRASILIA-AV.BRUSELAS)</t>
  </si>
  <si>
    <t>443891.784508148</t>
  </si>
  <si>
    <t>4476901.55584736</t>
  </si>
  <si>
    <t>-3.66158709599282</t>
  </si>
  <si>
    <t>40.4408707185614</t>
  </si>
  <si>
    <t>35047</t>
  </si>
  <si>
    <t>PUENTE DE LA PAZ E-O(AV.DONOSTIARRA-AV.BRASILIA)</t>
  </si>
  <si>
    <t>444028.394439303</t>
  </si>
  <si>
    <t>4476903.0669355</t>
  </si>
  <si>
    <t>-3.65997652609306</t>
  </si>
  <si>
    <t>40.4408935380364</t>
  </si>
  <si>
    <t>35048</t>
  </si>
  <si>
    <t>AV.BRASILIA N-S(PL.VENECIA-AV.BRASILIA)</t>
  </si>
  <si>
    <t>443926.452471509</t>
  </si>
  <si>
    <t>4476773.63485802</t>
  </si>
  <si>
    <t>-3.66116705244104</t>
  </si>
  <si>
    <t>40.4397206790714</t>
  </si>
  <si>
    <t>35049</t>
  </si>
  <si>
    <t>PL.VENECIA O-E(AV.BRUSELAS-AV.BRASILIA)</t>
  </si>
  <si>
    <t>443821.23788506</t>
  </si>
  <si>
    <t>4476900.24618689</t>
  </si>
  <si>
    <t>-3.66241876172928</t>
  </si>
  <si>
    <t>40.4408541572012</t>
  </si>
  <si>
    <t>35051</t>
  </si>
  <si>
    <t>AV.TOREROS E-O(CARTAGENA-FCO.SILVELA)</t>
  </si>
  <si>
    <t>443115.293830535</t>
  </si>
  <si>
    <t>4475910.84215176</t>
  </si>
  <si>
    <t>-3.67065362987216</t>
  </si>
  <si>
    <t>40.4318931134921</t>
  </si>
  <si>
    <t>35052</t>
  </si>
  <si>
    <t>FERRER DEL RIO O-E(PILAR DE ZARAGOZA-MARQUES DE AHUMADA)</t>
  </si>
  <si>
    <t>443115.278601106</t>
  </si>
  <si>
    <t>4476315.6849504</t>
  </si>
  <si>
    <t>-3.67069004502466</t>
  </si>
  <si>
    <t>40.4355401417029</t>
  </si>
  <si>
    <t>35053</t>
  </si>
  <si>
    <t>CARTAGENA S-N(MARTINEZ IZQUIERDO-AZCONA)</t>
  </si>
  <si>
    <t>443134.461777176</t>
  </si>
  <si>
    <t>4476060.93244463</t>
  </si>
  <si>
    <t>-3.67044108879526</t>
  </si>
  <si>
    <t>40.4332465139661</t>
  </si>
  <si>
    <t>35056</t>
  </si>
  <si>
    <t>(TACTICO) MEJICO E-O(EDUARDO VICENTE-CARTAGENA)</t>
  </si>
  <si>
    <t>442997.951252904</t>
  </si>
  <si>
    <t>4476604.56192189</t>
  </si>
  <si>
    <t>-3.67209919725529</t>
  </si>
  <si>
    <t>40.4381344565753</t>
  </si>
  <si>
    <t>35058</t>
  </si>
  <si>
    <t>CAMILO JOSE CELA, 4 S-N(AZCONA-ERASO)</t>
  </si>
  <si>
    <t>443412.48506464</t>
  </si>
  <si>
    <t>4476356.66889872</t>
  </si>
  <si>
    <t>-3.66718975606318</t>
  </si>
  <si>
    <t>40.4359296212689</t>
  </si>
  <si>
    <t>35059</t>
  </si>
  <si>
    <t>MARQUES DE AHUMADA O-E(MARQUES DE MONTEAGUDO-C. JOSE CELA)</t>
  </si>
  <si>
    <t>443352.093949711</t>
  </si>
  <si>
    <t>4476442.82939238</t>
  </si>
  <si>
    <t>-3.66790942666267</t>
  </si>
  <si>
    <t>40.4367016874811</t>
  </si>
  <si>
    <t>35060</t>
  </si>
  <si>
    <t>CAMILO JOSE CELA N-S (FCO. REMIRO -MARQUES DE AHUMADA)</t>
  </si>
  <si>
    <t>443366.784246414</t>
  </si>
  <si>
    <t>4476566.05956906</t>
  </si>
  <si>
    <t>-3.6677472142357</t>
  </si>
  <si>
    <t>40.4378128079088</t>
  </si>
  <si>
    <t>35061</t>
  </si>
  <si>
    <t>PUENTE DE LA  PAZ E-O(AV.BADAJOZ-AV.BRASILIA)(GIRO A  M-30)</t>
  </si>
  <si>
    <t>444021.554144623</t>
  </si>
  <si>
    <t>4476897.97783331</t>
  </si>
  <si>
    <t>-3.66005672839717</t>
  </si>
  <si>
    <t>40.4408472323133</t>
  </si>
  <si>
    <t>36001</t>
  </si>
  <si>
    <t>CAMINO BARRIAL S-N(ALMANZORA-FDO. LAZARO CARRETER)</t>
  </si>
  <si>
    <t>432897.62176856</t>
  </si>
  <si>
    <t>4479265.83417608</t>
  </si>
  <si>
    <t>-3.79146130366049</t>
  </si>
  <si>
    <t>40.4613541815378</t>
  </si>
  <si>
    <t>36002</t>
  </si>
  <si>
    <t>CAMINO BARRIAL (INTERIOR GLORIETA PARTIDA)</t>
  </si>
  <si>
    <t>432820.193841001</t>
  </si>
  <si>
    <t>4479333.0348026</t>
  </si>
  <si>
    <t>-3.79238158353133</t>
  </si>
  <si>
    <t>40.4619532830925</t>
  </si>
  <si>
    <t>36003</t>
  </si>
  <si>
    <t>CAMINO BARRIAL N-S(M-40-FDO. LAZARO CARRETER)</t>
  </si>
  <si>
    <t>432682.813882723</t>
  </si>
  <si>
    <t>4479404.15901597</t>
  </si>
  <si>
    <t>-3.79400936820415</t>
  </si>
  <si>
    <t>40.4625828665834</t>
  </si>
  <si>
    <t>36004</t>
  </si>
  <si>
    <t>FDO. LAZARO CARRETER O-E(CARLOS GARDEL-CAMINO BARRIAL)</t>
  </si>
  <si>
    <t>432728.720751052</t>
  </si>
  <si>
    <t>4479251.01305577</t>
  </si>
  <si>
    <t>-3.79345171087218</t>
  </si>
  <si>
    <t>40.46120701273</t>
  </si>
  <si>
    <t>36005</t>
  </si>
  <si>
    <t>AV. VICTORIA E-O (DOMINGO ÁLVAREZ-AV. ESTACIÓN)</t>
  </si>
  <si>
    <t>429200.790658818</t>
  </si>
  <si>
    <t>4480756.57752981</t>
  </si>
  <si>
    <t>-3.83522687594374</t>
  </si>
  <si>
    <t>40.4744762037471</t>
  </si>
  <si>
    <t>36006</t>
  </si>
  <si>
    <t>AV. VICTORIA O-E (AV. ESTACIÓN - DOMINGO ÁLVAREZ)</t>
  </si>
  <si>
    <t>429395.394228378</t>
  </si>
  <si>
    <t>4480653.62101473</t>
  </si>
  <si>
    <t>-3.83291988382095</t>
  </si>
  <si>
    <t>40.4735653262725</t>
  </si>
  <si>
    <t>36007</t>
  </si>
  <si>
    <t>AV. VICTORIA E-O (AURELIO DE LA TORRE-FEDERICO AGUSTI)</t>
  </si>
  <si>
    <t>429550.432785365</t>
  </si>
  <si>
    <t>4480579.01246666</t>
  </si>
  <si>
    <t>-3.83108279602661</t>
  </si>
  <si>
    <t>40.4729064088589</t>
  </si>
  <si>
    <t>36008</t>
  </si>
  <si>
    <t>AV. VICTORIA O-E ANTES PARADA 6257 EMT (T.M. MAJADAHONDA - AV. ESTACIÓN)</t>
  </si>
  <si>
    <t>429060.790454468</t>
  </si>
  <si>
    <t>4480822.03842078</t>
  </si>
  <si>
    <t>-3.83688562997397</t>
  </si>
  <si>
    <t>40.4750539359191</t>
  </si>
  <si>
    <t>36009</t>
  </si>
  <si>
    <t>AV. VICTORIA E-O PROX. Ø23 MARTÍN PESCADOR - DOMINGO GARRIDO)</t>
  </si>
  <si>
    <t>430514.212062053</t>
  </si>
  <si>
    <t>4480091.37822711</t>
  </si>
  <si>
    <t>-3.81966093811826</t>
  </si>
  <si>
    <t>40.4685949167282</t>
  </si>
  <si>
    <t>36010</t>
  </si>
  <si>
    <t>CNO. DEL BARRIAL Ø63 N-S (F. LÁZARO CARRETER-ALMANZORA)</t>
  </si>
  <si>
    <t>432892.49354996</t>
  </si>
  <si>
    <t>4479256.81574848</t>
  </si>
  <si>
    <t>-3.79152083109466</t>
  </si>
  <si>
    <t>40.4612725273983</t>
  </si>
  <si>
    <t>36011</t>
  </si>
  <si>
    <t>ANA TERESA E-O (ANTARES - C.BARRIAL)</t>
  </si>
  <si>
    <t>433041.738178079</t>
  </si>
  <si>
    <t>4479282.56731585</t>
  </si>
  <si>
    <t>-3.78976339352709</t>
  </si>
  <si>
    <t>40.4615165431983</t>
  </si>
  <si>
    <t>36012</t>
  </si>
  <si>
    <t>CNO. BARRIAL Ø52 S-N (ARAMUNT-ARANZUEQUE)</t>
  </si>
  <si>
    <t>433028.427611624</t>
  </si>
  <si>
    <t>4479168.93444875</t>
  </si>
  <si>
    <t>-3.78990838514615</t>
  </si>
  <si>
    <t>40.4604918400515</t>
  </si>
  <si>
    <t>36013</t>
  </si>
  <si>
    <t>ALMANZORA O-E Ø1(CINCO LAGUNAS - PICO OCEJÓN)</t>
  </si>
  <si>
    <t>432944.976150562</t>
  </si>
  <si>
    <t>4479189.05135494</t>
  </si>
  <si>
    <t>-3.79089470497661</t>
  </si>
  <si>
    <t>40.4606663275787</t>
  </si>
  <si>
    <t>36014</t>
  </si>
  <si>
    <t>PICO OCEJON Ø32 N-S (ARASCUES-AV. OSA MAYOR)</t>
  </si>
  <si>
    <t>433135.12729271</t>
  </si>
  <si>
    <t>4479055.38003174</t>
  </si>
  <si>
    <t>-3.78863804704723</t>
  </si>
  <si>
    <t>40.4594775085614</t>
  </si>
  <si>
    <t>36015</t>
  </si>
  <si>
    <t>OSA MAYOR Ø108 O-E (SEXTNATE-CINCO LAGUNAS)</t>
  </si>
  <si>
    <t>433116.097065662</t>
  </si>
  <si>
    <t>4478938.84085167</t>
  </si>
  <si>
    <t>-3.78885019914403</t>
  </si>
  <si>
    <t>40.458426165281</t>
  </si>
  <si>
    <t>36016</t>
  </si>
  <si>
    <t>OSA MAYOR Ø8 E-O (CINCO LAGUNAS-SEXTANTE)</t>
  </si>
  <si>
    <t>433106.767337373</t>
  </si>
  <si>
    <t>4478935.67669105</t>
  </si>
  <si>
    <t>-3.78895989360561</t>
  </si>
  <si>
    <t>40.4583969108365</t>
  </si>
  <si>
    <t>36017</t>
  </si>
  <si>
    <t>PICO OCEJÓN  Ø23 S-N (GTA. LUCRECIA PEREZ-AV. OSA MAYOR)</t>
  </si>
  <si>
    <t>433244.761800443</t>
  </si>
  <si>
    <t>4478935.40737463</t>
  </si>
  <si>
    <t>-3.78733246100307</t>
  </si>
  <si>
    <t>40.4584055813207</t>
  </si>
  <si>
    <t>36018</t>
  </si>
  <si>
    <t>PLEYADES Ø24 N-S(ARDALES-ANA TERESA)</t>
  </si>
  <si>
    <t>433535.098918108</t>
  </si>
  <si>
    <t>4479344.67360252</t>
  </si>
  <si>
    <t>-3.78395129507624</t>
  </si>
  <si>
    <t>40.4621156214272</t>
  </si>
  <si>
    <t>36019</t>
  </si>
  <si>
    <t>PLEYADES Ø8 S-N(ARCOS DE LA FRONTERA-ESTUDIO)</t>
  </si>
  <si>
    <t>433524.832546177</t>
  </si>
  <si>
    <t>4479141.87532673</t>
  </si>
  <si>
    <t>-3.78405113501286</t>
  </si>
  <si>
    <t>40.4602879451425</t>
  </si>
  <si>
    <t>36020</t>
  </si>
  <si>
    <t>ANA TERESA ANTES Ø22 E-O(ARDALES-PLEYADES)</t>
  </si>
  <si>
    <t>433614.045022678</t>
  </si>
  <si>
    <t>4479190.64009932</t>
  </si>
  <si>
    <t>-3.78300409916877</t>
  </si>
  <si>
    <t>40.4607343620095</t>
  </si>
  <si>
    <t>36021</t>
  </si>
  <si>
    <t>ANA TERESA, 35a O-E (A. VINDEL-PLEYADES)</t>
  </si>
  <si>
    <t>433448.139893046</t>
  </si>
  <si>
    <t>4479270.37645523</t>
  </si>
  <si>
    <t>-3.78496909161215</t>
  </si>
  <si>
    <t>40.4614393748081</t>
  </si>
  <si>
    <t>36022</t>
  </si>
  <si>
    <t>PLEYADES Ø19 S-N (ANA TERESA-ARDALES)</t>
  </si>
  <si>
    <t>433533.217382457</t>
  </si>
  <si>
    <t>4479260.0361476</t>
  </si>
  <si>
    <t>-3.78396462182283</t>
  </si>
  <si>
    <t>40.4613530366896</t>
  </si>
  <si>
    <t>36023</t>
  </si>
  <si>
    <t>AV. OSA MAYOR Ø102 E-O (GTA. MARIA REINA-PICO OCEJON)</t>
  </si>
  <si>
    <t>433226.306673676</t>
  </si>
  <si>
    <t>4479028.85082042</t>
  </si>
  <si>
    <t>-3.78755993703502</t>
  </si>
  <si>
    <t>40.4592458589962</t>
  </si>
  <si>
    <t>36024</t>
  </si>
  <si>
    <t>AV. VICTORIA O-E (PILAR ANDRADE-VIRGEN DE LOS OLMOS)</t>
  </si>
  <si>
    <t>430342.492577696</t>
  </si>
  <si>
    <t>4480175.78130676</t>
  </si>
  <si>
    <t>-3.8216956270338</t>
  </si>
  <si>
    <t>40.4693408503645</t>
  </si>
  <si>
    <t>36025</t>
  </si>
  <si>
    <t>CTRA. HUMERA Ø42 S-N (GTA. RIO ZANCARA-VIRGEN ROSALES)</t>
  </si>
  <si>
    <t>433923.182935349</t>
  </si>
  <si>
    <t>4478312.18224503</t>
  </si>
  <si>
    <t>-3.77926678623721</t>
  </si>
  <si>
    <t>40.452845630354</t>
  </si>
  <si>
    <t>36026</t>
  </si>
  <si>
    <t>ARROYO POZUELO Ø76 E-O (COVATILLAS-GTA. RIO ZANCARA)</t>
  </si>
  <si>
    <t>434015.211994578</t>
  </si>
  <si>
    <t>4478273.09713356</t>
  </si>
  <si>
    <t>-3.77817748892798</t>
  </si>
  <si>
    <t>40.4525008524245</t>
  </si>
  <si>
    <t>36027</t>
  </si>
  <si>
    <t>CTRA. HUMERA ARAVACA S-N (RIO NELA-ROSA LUXEMBURGO)</t>
  </si>
  <si>
    <t>433941.681349546</t>
  </si>
  <si>
    <t>4478136.41294061</t>
  </si>
  <si>
    <t>-3.77903036114659</t>
  </si>
  <si>
    <t>40.4512637247136</t>
  </si>
  <si>
    <t>36028</t>
  </si>
  <si>
    <t>ARROYO POZUELO Ø98 E-O (GTA. RIO ZANCARA-HUMERA)</t>
  </si>
  <si>
    <t>433792.080218606</t>
  </si>
  <si>
    <t>4478274.20290335</t>
  </si>
  <si>
    <t>-3.78080882966957</t>
  </si>
  <si>
    <t>40.4524930698968</t>
  </si>
  <si>
    <t>36029</t>
  </si>
  <si>
    <t>ARROYO POZUELO Ø98 O-E (HUMERA-GTA. RIO ZANCARA)</t>
  </si>
  <si>
    <t>433798.039226921</t>
  </si>
  <si>
    <t>4478268.10241676</t>
  </si>
  <si>
    <t>-3.78073792352793</t>
  </si>
  <si>
    <t>40.4524385897815</t>
  </si>
  <si>
    <t>36031</t>
  </si>
  <si>
    <t>ARROYO POZUELO Ø76 O-E (GTA. RIO ZANCARA-COVATILLAS)</t>
  </si>
  <si>
    <t>434148.615309268</t>
  </si>
  <si>
    <t>4478265.42378303</t>
  </si>
  <si>
    <t>-3.77660356691295</t>
  </si>
  <si>
    <t>40.4524423085503</t>
  </si>
  <si>
    <t>36300</t>
  </si>
  <si>
    <t>(MICRO)PLEYADES Ø19 N-S (ARDALES-ANA TERESA)</t>
  </si>
  <si>
    <t>433527.510495162</t>
  </si>
  <si>
    <t>4479247.58940762</t>
  </si>
  <si>
    <t>-3.78403062401875</t>
  </si>
  <si>
    <t>40.4612404569824</t>
  </si>
  <si>
    <t>36301</t>
  </si>
  <si>
    <t>(MICRO)PLEYADES Ø13 S-N (ESTUDIO-ANA TERESA)</t>
  </si>
  <si>
    <t>433522.494292592</t>
  </si>
  <si>
    <t>4479188.70150582</t>
  </si>
  <si>
    <t>-3.78408361594923</t>
  </si>
  <si>
    <t>40.460709579468</t>
  </si>
  <si>
    <t>36302</t>
  </si>
  <si>
    <t>(MICRO)ANA TERESA Ø27 E-O(ARDALES-PLEYADES)</t>
  </si>
  <si>
    <t>433543.535837658</t>
  </si>
  <si>
    <t>4479211.59804314</t>
  </si>
  <si>
    <t>-3.78383785627357</t>
  </si>
  <si>
    <t>40.460917520041</t>
  </si>
  <si>
    <t>36303</t>
  </si>
  <si>
    <t>(MICRO)ANA TERESA, 29A O-E(A. VINDEL-PLEYADES)</t>
  </si>
  <si>
    <t>433499.589875332</t>
  </si>
  <si>
    <t>4479231.05985835</t>
  </si>
  <si>
    <t>-3.78435818131292</t>
  </si>
  <si>
    <t>40.4610893208335</t>
  </si>
  <si>
    <t>36400</t>
  </si>
  <si>
    <t>(TÁCTICO) AV. ESTACIÓN S-N Ø8 (FERNANDO ORIOL - AV- VICTORIA)</t>
  </si>
  <si>
    <t>429115.008420593</t>
  </si>
  <si>
    <t>4480780.16287577</t>
  </si>
  <si>
    <t>-3.83624139312444</t>
  </si>
  <si>
    <t>40.4746813460548</t>
  </si>
  <si>
    <t>36401</t>
  </si>
  <si>
    <t>(TACTICO) FEDERICO AGUSTI N-S Ø8</t>
  </si>
  <si>
    <t>429472.554132415</t>
  </si>
  <si>
    <t>4480642.76929223</t>
  </si>
  <si>
    <t>-3.83200851584125</t>
  </si>
  <si>
    <t>40.4734741282959</t>
  </si>
  <si>
    <t>36402</t>
  </si>
  <si>
    <t>(TACTICO) FEDERICO AGUSTI S-N Ø8 (ÁLVARO CABALLERO - AV. VICTORIA)</t>
  </si>
  <si>
    <t>429463.72399598</t>
  </si>
  <si>
    <t>4480598.1500608</t>
  </si>
  <si>
    <t>-3.83210771222174</t>
  </si>
  <si>
    <t>40.4730714434278</t>
  </si>
  <si>
    <t>36403</t>
  </si>
  <si>
    <t>(TACTICO) GINES NAVARRO Ø1 N-S  (J. LOMBANA IGLESIAS-AV. VICTORIA)</t>
  </si>
  <si>
    <t>429703.251569055</t>
  </si>
  <si>
    <t>4480527.83601166</t>
  </si>
  <si>
    <t>-3.82927452401051</t>
  </si>
  <si>
    <t>40.4724583530488</t>
  </si>
  <si>
    <t>36404</t>
  </si>
  <si>
    <t>(TACTICO) VIRGEN DE LOS OLMOS, 1 N-S (RAFAEL VILLA - AV. VICTORIA)</t>
  </si>
  <si>
    <t>430426.525006994</t>
  </si>
  <si>
    <t>4480155.58858763</t>
  </si>
  <si>
    <t>-3.82070224373978</t>
  </si>
  <si>
    <t>40.4691659936822</t>
  </si>
  <si>
    <t>36405</t>
  </si>
  <si>
    <t>(TACTICO)COVATILLAS ANTES GR-7 S-N (HINOJO-ARROYO POZUELO)</t>
  </si>
  <si>
    <t>434248.297873298</t>
  </si>
  <si>
    <t>4478234.48651996</t>
  </si>
  <si>
    <t>-3.77542488149566</t>
  </si>
  <si>
    <t>40.4521715087961</t>
  </si>
  <si>
    <t>36406</t>
  </si>
  <si>
    <t>(TACTICO)COVATILLAS ANTES GR-8N-S (GIRO GLORIETA PARTIDA)</t>
  </si>
  <si>
    <t>434239.004738595</t>
  </si>
  <si>
    <t>4478272.67120699</t>
  </si>
  <si>
    <t>-3.77553842272881</t>
  </si>
  <si>
    <t>40.4525147515604</t>
  </si>
  <si>
    <t>37001</t>
  </si>
  <si>
    <t>ILLESCAS E-O(CAMARENA-VALMOJADO)</t>
  </si>
  <si>
    <t>435734.462385906</t>
  </si>
  <si>
    <t>4471574.53737383</t>
  </si>
  <si>
    <t>-3.75722661907362</t>
  </si>
  <si>
    <t>40.3922925618729</t>
  </si>
  <si>
    <t>37002</t>
  </si>
  <si>
    <t>CAMARENA N-S(VALMOJADO-OCAÑA)</t>
  </si>
  <si>
    <t>435657.506619658</t>
  </si>
  <si>
    <t>4470801.6387824</t>
  </si>
  <si>
    <t>-3.75805522495499</t>
  </si>
  <si>
    <t>40.3853240368247</t>
  </si>
  <si>
    <t>37003</t>
  </si>
  <si>
    <t>OCAÑA E-O(OCAÑA-CAMARENA)</t>
  </si>
  <si>
    <t>435658.353685874</t>
  </si>
  <si>
    <t>4470691.62313153</t>
  </si>
  <si>
    <t>-3.75803413552727</t>
  </si>
  <si>
    <t>40.3843330359422</t>
  </si>
  <si>
    <t>37004</t>
  </si>
  <si>
    <t>OCAÑA O-E FRENTE(VALMOJADO-CAMARENA)</t>
  </si>
  <si>
    <t>435531.280187917</t>
  </si>
  <si>
    <t>4470803.77526277</t>
  </si>
  <si>
    <t>-3.75954246221377</t>
  </si>
  <si>
    <t>40.3853335252976</t>
  </si>
  <si>
    <t>37005</t>
  </si>
  <si>
    <t>OCAÑA O-E GIRO IZDA.(VALMOJADO-CAMARENA)</t>
  </si>
  <si>
    <t>435534.186304212</t>
  </si>
  <si>
    <t>4470806.87512015</t>
  </si>
  <si>
    <t>-3.75950854013262</t>
  </si>
  <si>
    <t>40.3853616749475</t>
  </si>
  <si>
    <t>37006</t>
  </si>
  <si>
    <t>CAMARENA N-S(YEBENES-ILLESCAS)</t>
  </si>
  <si>
    <t>435862.063066535</t>
  </si>
  <si>
    <t>4471618.28959653</t>
  </si>
  <si>
    <t>-3.75572765883695</t>
  </si>
  <si>
    <t>40.3926965348415</t>
  </si>
  <si>
    <t>37007</t>
  </si>
  <si>
    <t>ILLESCAS E-O(LOS YEBENES-CAMARENA)</t>
  </si>
  <si>
    <t>435947.038470979</t>
  </si>
  <si>
    <t>4471482.14442227</t>
  </si>
  <si>
    <t>-3.75471279624086</t>
  </si>
  <si>
    <t>40.3914766226429</t>
  </si>
  <si>
    <t>37008</t>
  </si>
  <si>
    <t>VALMOJADO Ø13 N-S(MAQUEDA-AV. POBLADOS)</t>
  </si>
  <si>
    <t>435412.209303376</t>
  </si>
  <si>
    <t>4470903.55649266</t>
  </si>
  <si>
    <t>-3.76095530242821</t>
  </si>
  <si>
    <t>40.3862231727715</t>
  </si>
  <si>
    <t>37009</t>
  </si>
  <si>
    <t>MAQUEDA Ø39 O-E(QUERO-VALMOJADO)</t>
  </si>
  <si>
    <t>435396.788962839</t>
  </si>
  <si>
    <t>4470993.37058669</t>
  </si>
  <si>
    <t>-3.76114607339987</t>
  </si>
  <si>
    <t>40.3870310586843</t>
  </si>
  <si>
    <t>37010</t>
  </si>
  <si>
    <t>VALMOJADO Ø50 N-S(ILLESCAS-MAQUEDA)</t>
  </si>
  <si>
    <t>435549.137937529</t>
  </si>
  <si>
    <t>4471021.85860751</t>
  </si>
  <si>
    <t>-3.75935415076575</t>
  </si>
  <si>
    <t>40.3872994904354</t>
  </si>
  <si>
    <t>37011</t>
  </si>
  <si>
    <t>VALMOJADO, FRENTE Ø32 S-N(VALMOJADO-ILLESCAS)</t>
  </si>
  <si>
    <t>435632.46431106</t>
  </si>
  <si>
    <t>4471441.43842839</t>
  </si>
  <si>
    <t>-3.75841488838201</t>
  </si>
  <si>
    <t>40.3910856773914</t>
  </si>
  <si>
    <t>37012</t>
  </si>
  <si>
    <t>ILLESCAS Ø36 O-E(TEMBLEQUE-VALMOJADO)</t>
  </si>
  <si>
    <t>435542.675503212</t>
  </si>
  <si>
    <t>4471607.84195298</t>
  </si>
  <si>
    <t>-3.75948958431204</t>
  </si>
  <si>
    <t>40.3925777633842</t>
  </si>
  <si>
    <t>37013</t>
  </si>
  <si>
    <t>VALMOJADO Ø22 N-S(VALMOJADO, 99-ILLESCAS)</t>
  </si>
  <si>
    <t>435654.798046459</t>
  </si>
  <si>
    <t>4471717.89258097</t>
  </si>
  <si>
    <t>-3.7581796926354</t>
  </si>
  <si>
    <t>40.3935778124753</t>
  </si>
  <si>
    <t>37014</t>
  </si>
  <si>
    <t>VALMOJADO Ø9 S-N(VALMOJADO,53-VALMOJADO,49)</t>
  </si>
  <si>
    <t>435700.579703463</t>
  </si>
  <si>
    <t>4471991.99575613</t>
  </si>
  <si>
    <t>-3.75766796936067</t>
  </si>
  <si>
    <t>40.3960505782813</t>
  </si>
  <si>
    <t>37015</t>
  </si>
  <si>
    <t>VALMOJADO FRENTE Ø8 S-N(VALMOJADO,49-SESEÑA)</t>
  </si>
  <si>
    <t>435728.443626975</t>
  </si>
  <si>
    <t>4472052.00090541</t>
  </si>
  <si>
    <t>-3.75734572067291</t>
  </si>
  <si>
    <t>40.3965932791799</t>
  </si>
  <si>
    <t>37016</t>
  </si>
  <si>
    <t>CAMARENA N126 S-N(CAMAREAN-ILLESCAS)</t>
  </si>
  <si>
    <t>435865.440440061</t>
  </si>
  <si>
    <t>4471443.52534773</t>
  </si>
  <si>
    <t>-3.75567026813733</t>
  </si>
  <si>
    <t>40.3911224476365</t>
  </si>
  <si>
    <t>37017</t>
  </si>
  <si>
    <t>ILLESCAS O-E(VALMOJADO-CAMARENA)</t>
  </si>
  <si>
    <t>435783.186178002</t>
  </si>
  <si>
    <t>4471560.29212068</t>
  </si>
  <si>
    <t>-3.75665112851721</t>
  </si>
  <si>
    <t>40.3921679927399</t>
  </si>
  <si>
    <t>37018</t>
  </si>
  <si>
    <t>MAQUEDA N-S (ESCALONA-TEMBLEQUE)</t>
  </si>
  <si>
    <t>435175.90722179</t>
  </si>
  <si>
    <t>4471590.36379778</t>
  </si>
  <si>
    <t>-3.76380900988814</t>
  </si>
  <si>
    <t>40.3923918499774</t>
  </si>
  <si>
    <t>37019</t>
  </si>
  <si>
    <t>TEMBLEQUE E-O (ILLESCAS-MAQUEDA)</t>
  </si>
  <si>
    <t>435275.409559905</t>
  </si>
  <si>
    <t>4471543.82942391</t>
  </si>
  <si>
    <t>-3.76263196353928</t>
  </si>
  <si>
    <t>40.3919803880437</t>
  </si>
  <si>
    <t>37020</t>
  </si>
  <si>
    <t>MAQUEDA S-N (VALMOJADO-TEMBLEQUE)</t>
  </si>
  <si>
    <t>435237.156696271</t>
  </si>
  <si>
    <t>4471464.8862066</t>
  </si>
  <si>
    <t>-3.7630746211713</t>
  </si>
  <si>
    <t>40.3912662633754</t>
  </si>
  <si>
    <t>37021</t>
  </si>
  <si>
    <t>TEMBLEQUE O-E (PADRE PIQUER-MAQUEDA)</t>
  </si>
  <si>
    <t>435134.335719974</t>
  </si>
  <si>
    <t>4471486.21761904</t>
  </si>
  <si>
    <t>-3.76428818992048</t>
  </si>
  <si>
    <t>40.3914504244521</t>
  </si>
  <si>
    <t>37024</t>
  </si>
  <si>
    <t>LOS YEBENES Ø46 N-S(COLEGIO HERNAN CORTES-ILLESCAS)</t>
  </si>
  <si>
    <t>436208.819012432</t>
  </si>
  <si>
    <t>4471364.09835944</t>
  </si>
  <si>
    <t>-3.75161676016172</t>
  </si>
  <si>
    <t>40.3904333037712</t>
  </si>
  <si>
    <t>37030</t>
  </si>
  <si>
    <t>OCAÑA Ø5 O-E(CAMARENA-VALMOJADO)</t>
  </si>
  <si>
    <t>435578.748147121</t>
  </si>
  <si>
    <t>4470770.11609678</t>
  </si>
  <si>
    <t>-3.75897985835755</t>
  </si>
  <si>
    <t>40.3850339814617</t>
  </si>
  <si>
    <t>37300</t>
  </si>
  <si>
    <t>(MICRO)OCAÑA GIRO E-S (VALMOJADO-AV. POBLADOS)</t>
  </si>
  <si>
    <t>435480.5679655</t>
  </si>
  <si>
    <t>4470938.84691292</t>
  </si>
  <si>
    <t>-3.76015356111557</t>
  </si>
  <si>
    <t>40.3865463798848</t>
  </si>
  <si>
    <t>37400</t>
  </si>
  <si>
    <t>(TACTICO) VALMOJADO, 229 E-O</t>
  </si>
  <si>
    <t>435634.806101466</t>
  </si>
  <si>
    <t>4471292.02228248</t>
  </si>
  <si>
    <t>-3.75837219907248</t>
  </si>
  <si>
    <t>40.3897398575692</t>
  </si>
  <si>
    <t>37401</t>
  </si>
  <si>
    <t>(TACTICO) VALMOJADO S-N(GIRO ILLESCAS OESTE)</t>
  </si>
  <si>
    <t>435644.912897672</t>
  </si>
  <si>
    <t>4471571.36901208</t>
  </si>
  <si>
    <t>-3.75828135318165</t>
  </si>
  <si>
    <t>40.3922571060148</t>
  </si>
  <si>
    <t>37402</t>
  </si>
  <si>
    <t>(TACTICO) VALMOJADO N-S(GIRO ILLESCAS ESTE)</t>
  </si>
  <si>
    <t>435647.689872947</t>
  </si>
  <si>
    <t>4471610.31437791</t>
  </si>
  <si>
    <t>-3.75825257067703</t>
  </si>
  <si>
    <t>40.392608155983</t>
  </si>
  <si>
    <t>37405</t>
  </si>
  <si>
    <t>(TACTICO) OCAÑA, FRENTE Ø5 GIRO IZDA. (VALMOJADO-CAMARENA)</t>
  </si>
  <si>
    <t>435577.390566479</t>
  </si>
  <si>
    <t>4470762.89589354</t>
  </si>
  <si>
    <t>-3.7589951212892</t>
  </si>
  <si>
    <t>40.3849688339411</t>
  </si>
  <si>
    <t>37408</t>
  </si>
  <si>
    <t>(TACTICO) TEMBLEQUE, FRENTE Ø28  S-N(QUERO-ILLESCAS)</t>
  </si>
  <si>
    <t>435431.467414773</t>
  </si>
  <si>
    <t>4471615.23344393</t>
  </si>
  <si>
    <t>-3.76080057007762</t>
  </si>
  <si>
    <t>40.3926357354924</t>
  </si>
  <si>
    <t>38001</t>
  </si>
  <si>
    <t>AV. POBLADOS O-E(CONSUELO GUZMAN-EUGENIA MONTIJO)</t>
  </si>
  <si>
    <t>436084.100406427</t>
  </si>
  <si>
    <t>4469860.71458398</t>
  </si>
  <si>
    <t>-3.75293531795977</t>
  </si>
  <si>
    <t>40.3768806246576</t>
  </si>
  <si>
    <t>38002</t>
  </si>
  <si>
    <t>AV. POBLADOS E-O(CARABANCHEL BAJO-EUGENIA MONTIJO)</t>
  </si>
  <si>
    <t>436552.857939529</t>
  </si>
  <si>
    <t>4469701.12818965</t>
  </si>
  <si>
    <t>-3.74739787135901</t>
  </si>
  <si>
    <t>40.3754788179029</t>
  </si>
  <si>
    <t>38003</t>
  </si>
  <si>
    <t>NTRA. SRA. FATIMA O-E(PINGÜINO-EUGENIA MONTIJO)(CARRIL DERECHO)</t>
  </si>
  <si>
    <t>436435.834946706</t>
  </si>
  <si>
    <t>4470032.53727499</t>
  </si>
  <si>
    <t>-3.74880932488384</t>
  </si>
  <si>
    <t>40.3784553810102</t>
  </si>
  <si>
    <t>38004</t>
  </si>
  <si>
    <t>NTRA. SRA. FATIMA O-E(PINGÜINO-EUGENIA MONTIJO)(CARRIL IZQUIERDO)</t>
  </si>
  <si>
    <t>436439.499895542</t>
  </si>
  <si>
    <t>4470033.35170807</t>
  </si>
  <si>
    <t>-3.74876623515415</t>
  </si>
  <si>
    <t>40.3784629973213</t>
  </si>
  <si>
    <t>38005</t>
  </si>
  <si>
    <t>AV. POBLADOS O-E(AV. EURO-AV. ABRANTES)</t>
  </si>
  <si>
    <t>437316.526927717</t>
  </si>
  <si>
    <t>4469503.10875407</t>
  </si>
  <si>
    <t>-3.73838320432483</t>
  </si>
  <si>
    <t>40.3737527524342</t>
  </si>
  <si>
    <t>38006</t>
  </si>
  <si>
    <t>BELZUNEGUI N-S(REAL MADRID-AV. POBLADOS)</t>
  </si>
  <si>
    <t>437278.75434222</t>
  </si>
  <si>
    <t>4469572.97620705</t>
  </si>
  <si>
    <t>-3.73883498791426</t>
  </si>
  <si>
    <t>40.3743793095645</t>
  </si>
  <si>
    <t>38007</t>
  </si>
  <si>
    <t>CONSUELO GUZMAN S-N(PARAGUAYA-AV. POBLADOS)</t>
  </si>
  <si>
    <t>436014.743933408</t>
  </si>
  <si>
    <t>4469795.66234291</t>
  </si>
  <si>
    <t>-3.75374574621495</t>
  </si>
  <si>
    <t>40.3762892837755</t>
  </si>
  <si>
    <t>38008</t>
  </si>
  <si>
    <t>AV. ABRANTES N-S(BESOLLA-AV. POBLADOS)</t>
  </si>
  <si>
    <t>437533.78830063</t>
  </si>
  <si>
    <t>4469602.04980739</t>
  </si>
  <si>
    <t>-3.73583385886012</t>
  </si>
  <si>
    <t>40.3746603715296</t>
  </si>
  <si>
    <t>38009</t>
  </si>
  <si>
    <t>AV. POBLADOS O-E(AV. ABRANTES-VIA LUSITANA)</t>
  </si>
  <si>
    <t>437534.101465796</t>
  </si>
  <si>
    <t>4469505.11064745</t>
  </si>
  <si>
    <t>-3.73582067069246</t>
  </si>
  <si>
    <t>40.3737871210875</t>
  </si>
  <si>
    <t>38010</t>
  </si>
  <si>
    <t>VIA LUSITANA S-N(HALCONERO REY-AV. POBLADOS)</t>
  </si>
  <si>
    <t>437593.773274567</t>
  </si>
  <si>
    <t>4469380.65700352</t>
  </si>
  <si>
    <t>-3.73510563456973</t>
  </si>
  <si>
    <t>40.3726704532916</t>
  </si>
  <si>
    <t>38011</t>
  </si>
  <si>
    <t>AV. POBLADOS E-O(ANTONIO ROMERO-VIA LUSITANA)</t>
  </si>
  <si>
    <t>437863.918117027</t>
  </si>
  <si>
    <t>4469474.10252335</t>
  </si>
  <si>
    <t>-3.73193285515217</t>
  </si>
  <si>
    <t>40.3735324380172</t>
  </si>
  <si>
    <t>38012</t>
  </si>
  <si>
    <t>AV. POBLADOS E-O(VIA LUSITANA-ABRANTES)</t>
  </si>
  <si>
    <t>437612.411245439</t>
  </si>
  <si>
    <t>4469507.23885001</t>
  </si>
  <si>
    <t>-3.73489849636423</t>
  </si>
  <si>
    <t>40.3738121582502</t>
  </si>
  <si>
    <t>38013</t>
  </si>
  <si>
    <t>EUGENIA MONTIJO S-N(JERONIMO IBORRA-AV. POBLADOS)</t>
  </si>
  <si>
    <t>436263.940969338</t>
  </si>
  <si>
    <t>4469716.39612427</t>
  </si>
  <si>
    <t>-3.750802520504</t>
  </si>
  <si>
    <t>40.3755943136396</t>
  </si>
  <si>
    <t>38014</t>
  </si>
  <si>
    <t>AV. POBLADOS O-E(PARQUE EUGENIA MONTIJO-CONSUELO GUZMAN)</t>
  </si>
  <si>
    <t>435970.137509919</t>
  </si>
  <si>
    <t>4469911.95887417</t>
  </si>
  <si>
    <t>-3.75428284953354</t>
  </si>
  <si>
    <t>40.3773335073402</t>
  </si>
  <si>
    <t>38015</t>
  </si>
  <si>
    <t>(CARRIL BUS) VIA LUSITANA S-N(HALCONERO REY-AV. POBLADOS)</t>
  </si>
  <si>
    <t>437597.082329752</t>
  </si>
  <si>
    <t>4469377.48301181</t>
  </si>
  <si>
    <t>-3.73506634835199</t>
  </si>
  <si>
    <t>40.3726421082029</t>
  </si>
  <si>
    <t>38016</t>
  </si>
  <si>
    <t>(AFOROS)EUGENIA MONTIJO N-S(NTRA. SRA. FATIMA-AV. POBLADOS)</t>
  </si>
  <si>
    <t>436432.60234173</t>
  </si>
  <si>
    <t>4469937.32815298</t>
  </si>
  <si>
    <t>-3.74883790683436</t>
  </si>
  <si>
    <t>40.3775974486193</t>
  </si>
  <si>
    <t>38017</t>
  </si>
  <si>
    <t>AV. POBLADOS E-O(EUGENIA MONTIJO-CONSUELO GUZMAN)</t>
  </si>
  <si>
    <t>436133.169568326</t>
  </si>
  <si>
    <t>4469857.9841778</t>
  </si>
  <si>
    <t>-3.75235705226911</t>
  </si>
  <si>
    <t>40.3768597898126</t>
  </si>
  <si>
    <t>38018</t>
  </si>
  <si>
    <t>AV. POBLADOS O-E(EUGENIA MONTIJO-CARABANCHEL BAJO)</t>
  </si>
  <si>
    <t>436551.1597416</t>
  </si>
  <si>
    <t>4469691.45432404</t>
  </si>
  <si>
    <t>-3.74741691130805</t>
  </si>
  <si>
    <t>40.3753915421009</t>
  </si>
  <si>
    <t>38019</t>
  </si>
  <si>
    <t>GUAYABA S-N(AGUACATE-ANTONIA RGUEZ. SACRISTAN )</t>
  </si>
  <si>
    <t>436565.718891268</t>
  </si>
  <si>
    <t>4469368.13789319</t>
  </si>
  <si>
    <t>-3.74721324698338</t>
  </si>
  <si>
    <t>40.3724800700257</t>
  </si>
  <si>
    <t>38020</t>
  </si>
  <si>
    <t>AV. POBLADOS E-O(ANTONIO RODRIGUEZ-CARABANCHEL BAJO)</t>
  </si>
  <si>
    <t>436698.037443468</t>
  </si>
  <si>
    <t>4469583.91970884</t>
  </si>
  <si>
    <t>-3.74567617602541</t>
  </si>
  <si>
    <t>40.37443399032</t>
  </si>
  <si>
    <t>38021</t>
  </si>
  <si>
    <t>CARABANCHEL BAJO S-N(CHIRIVITA-AV. POBLADOS)</t>
  </si>
  <si>
    <t>436542.647171289</t>
  </si>
  <si>
    <t>4469586.26597576</t>
  </si>
  <si>
    <t>-3.74750670810717</t>
  </si>
  <si>
    <t>40.3744433101111</t>
  </si>
  <si>
    <t>38022</t>
  </si>
  <si>
    <t>AV.POBLADOS O-E(ILDEFONSO GLEZ. VALENCIA-CTRA. TOLEDO)</t>
  </si>
  <si>
    <t>438746.702926246</t>
  </si>
  <si>
    <t>4469474.35150097</t>
  </si>
  <si>
    <t>-3.72153489017588</t>
  </si>
  <si>
    <t>40.3736000245306</t>
  </si>
  <si>
    <t>38023</t>
  </si>
  <si>
    <t>LATERAL C.TOLEDO N-S(PL. ELIPTICA-AV. POBLADOS)</t>
  </si>
  <si>
    <t>438895.548741023</t>
  </si>
  <si>
    <t>4469616.93927155</t>
  </si>
  <si>
    <t>-3.7197953563877</t>
  </si>
  <si>
    <t>40.374895452793</t>
  </si>
  <si>
    <t>38024</t>
  </si>
  <si>
    <t>AV. POBLADOS E-O(GUETARIA-CTRA. TOLEDO)</t>
  </si>
  <si>
    <t>439088.239731006</t>
  </si>
  <si>
    <t>4469502.63326664</t>
  </si>
  <si>
    <t>-3.71751475033453</t>
  </si>
  <si>
    <t>40.3738798308562</t>
  </si>
  <si>
    <t>38025</t>
  </si>
  <si>
    <t>LATERAL CTRA. TOLEDO S-N (M-40-AV. POBLADOS)</t>
  </si>
  <si>
    <t>438904.87489023</t>
  </si>
  <si>
    <t>4469364.44025111</t>
  </si>
  <si>
    <t>-3.71966130497312</t>
  </si>
  <si>
    <t>40.3726214972515</t>
  </si>
  <si>
    <t>38026</t>
  </si>
  <si>
    <t>AV.DE LOS POBLADOS ENTRE A. ROMERO Y POLAN O-E</t>
  </si>
  <si>
    <t>438160.126303388</t>
  </si>
  <si>
    <t>4469433.2780157</t>
  </si>
  <si>
    <t>-3.72843997428042</t>
  </si>
  <si>
    <t>40.3731867003269</t>
  </si>
  <si>
    <t>38027</t>
  </si>
  <si>
    <t>VENTURA DIAZ BERNARDO S-N(HALCONERO REY-AV. POBLADOS)</t>
  </si>
  <si>
    <t>438347.3700343</t>
  </si>
  <si>
    <t>4469403.06046143</t>
  </si>
  <si>
    <t>-3.72623159106766</t>
  </si>
  <si>
    <t>40.3729283567881</t>
  </si>
  <si>
    <t>38028</t>
  </si>
  <si>
    <t>AV. POBLADOS E-O(UGENA-POLAN)</t>
  </si>
  <si>
    <t>438452.324296674</t>
  </si>
  <si>
    <t>4469463.00281529</t>
  </si>
  <si>
    <t>-3.72500117306213</t>
  </si>
  <si>
    <t>40.3734761039532</t>
  </si>
  <si>
    <t>38029</t>
  </si>
  <si>
    <t>POLAN N-S(CAZALEGAS-AV. POBLADOS)</t>
  </si>
  <si>
    <t>438345.016616123</t>
  </si>
  <si>
    <t>4469499.65637559</t>
  </si>
  <si>
    <t>-3.72626865338107</t>
  </si>
  <si>
    <t>40.3737983664874</t>
  </si>
  <si>
    <t>38030</t>
  </si>
  <si>
    <t>(AFOROS)EUGENIA MONTIJO S-N(AV. POBLADOS-NTRA. SRA. FATIMA)FRENTE</t>
  </si>
  <si>
    <t>436394.66089216</t>
  </si>
  <si>
    <t>4469881.02107022</t>
  </si>
  <si>
    <t>-3.74927920994473</t>
  </si>
  <si>
    <t>40.377087314607</t>
  </si>
  <si>
    <t>38031</t>
  </si>
  <si>
    <t>(AFOROS)EUGENIA MONTIJO S-N(AV. POBLADOS-NTRA. SRA. FATIMA)GIRO</t>
  </si>
  <si>
    <t>436392.418995138</t>
  </si>
  <si>
    <t>4469883.35910294</t>
  </si>
  <si>
    <t>-3.74930585097798</t>
  </si>
  <si>
    <t>40.3771082055314</t>
  </si>
  <si>
    <t>38032</t>
  </si>
  <si>
    <t>AV.DE LOS POBLADOS ENTRE ANTONIO RODRIGUEZ  Y SECOYA O-E</t>
  </si>
  <si>
    <t>436855.899986485</t>
  </si>
  <si>
    <t>4469465.32103701</t>
  </si>
  <si>
    <t>-3.74380500826716</t>
  </si>
  <si>
    <t>40.3733775739023</t>
  </si>
  <si>
    <t>38033</t>
  </si>
  <si>
    <t>ANTONIA RODRIGUEZ SACRISTAN O-E(GUAYABA-SECOYA)</t>
  </si>
  <si>
    <t>436921.538718823</t>
  </si>
  <si>
    <t>4469420.78079517</t>
  </si>
  <si>
    <t>-3.74302747218836</t>
  </si>
  <si>
    <t>40.3729813049552</t>
  </si>
  <si>
    <t>38034</t>
  </si>
  <si>
    <t>AV. POBLADOS E-O(BELZUNEGUI-ALISEDA)</t>
  </si>
  <si>
    <t>437228.397114598</t>
  </si>
  <si>
    <t>4469507.97402194</t>
  </si>
  <si>
    <t>-3.73942173120487</t>
  </si>
  <si>
    <t>40.3737899484411</t>
  </si>
  <si>
    <t>38035</t>
  </si>
  <si>
    <t>EUGENIA MONTIJO N-S(ANTOLIN-NTRA. SRA. FATIMA)</t>
  </si>
  <si>
    <t>436528.115062902</t>
  </si>
  <si>
    <t>4470048.42333561</t>
  </si>
  <si>
    <t>-3.74772390102366</t>
  </si>
  <si>
    <t>40.3786055233114</t>
  </si>
  <si>
    <t>38036</t>
  </si>
  <si>
    <t>CARABANCHEL BAJO N-S(SLBOX-AV. POBLADOS)</t>
  </si>
  <si>
    <t>436657.083245394</t>
  </si>
  <si>
    <t>4469673.32901757</t>
  </si>
  <si>
    <t>-3.74616744901951</t>
  </si>
  <si>
    <t>40.3752363183005</t>
  </si>
  <si>
    <t>38037</t>
  </si>
  <si>
    <t>EUGENIA MONTIJO N-S (JERONIMO IBORRA-JOAQUIN RIVERO)</t>
  </si>
  <si>
    <t>436240.348675826</t>
  </si>
  <si>
    <t>4469595.19169622</t>
  </si>
  <si>
    <t>-3.75106828824292</t>
  </si>
  <si>
    <t>40.3745006460831</t>
  </si>
  <si>
    <t>38038</t>
  </si>
  <si>
    <t>AV. POBLADOS O-E(SECOYA-AV. EURO)</t>
  </si>
  <si>
    <t>437089.89253683</t>
  </si>
  <si>
    <t>4469473.32639917</t>
  </si>
  <si>
    <t>-3.74104970538462</t>
  </si>
  <si>
    <t>40.3734673839435</t>
  </si>
  <si>
    <t>38039</t>
  </si>
  <si>
    <t>JOAQUIN TURINA O-E(POLVORANCA-GUITARRA)</t>
  </si>
  <si>
    <t>436060.156661796</t>
  </si>
  <si>
    <t>4469364.64562289</t>
  </si>
  <si>
    <t>-3.75316759460202</t>
  </si>
  <si>
    <t>40.3724099815541</t>
  </si>
  <si>
    <t>38040</t>
  </si>
  <si>
    <t>ANTONIA RGUEZ. SACRISTAN O-E(CARABANCHEL BAJO-GUAYABA)</t>
  </si>
  <si>
    <t>436513.425795192</t>
  </si>
  <si>
    <t>4469454.26173925</t>
  </si>
  <si>
    <t>-3.74783775176866</t>
  </si>
  <si>
    <t>40.3732519311864</t>
  </si>
  <si>
    <t>38041</t>
  </si>
  <si>
    <t>ANTONIA RGUEZ. SACRISTAN E-O(PARTIDA ANTONIO RGUEZ.-GUAYABA)</t>
  </si>
  <si>
    <t>436621.741673991</t>
  </si>
  <si>
    <t>4469416.24839351</t>
  </si>
  <si>
    <t>-3.74655817236837</t>
  </si>
  <si>
    <t>40.3729177329564</t>
  </si>
  <si>
    <t>38042</t>
  </si>
  <si>
    <t>ANTONIA RGUEZ. SACRISTAN GIRO E-O(PARTIDA ANTONIO RGUEZ.-GUAYABA)</t>
  </si>
  <si>
    <t>436635.273093191</t>
  </si>
  <si>
    <t>4469413.10590629</t>
  </si>
  <si>
    <t>-3.74639848076803</t>
  </si>
  <si>
    <t>40.3728904527937</t>
  </si>
  <si>
    <t>38043</t>
  </si>
  <si>
    <t>AV. CARABANCHEL ALTO S-N (DIEGO TORRES VILLARROEL - JOAQUIN TURINA)</t>
  </si>
  <si>
    <t>436112.984604291</t>
  </si>
  <si>
    <t>4469391.4765301</t>
  </si>
  <si>
    <t>-3.75254805734883</t>
  </si>
  <si>
    <t>40.3726557370103</t>
  </si>
  <si>
    <t>38044</t>
  </si>
  <si>
    <t>JOAQUIN TURINA O-E (GUITARRA - AV. CARABANCHEL ALTO)</t>
  </si>
  <si>
    <t>436145.154853783</t>
  </si>
  <si>
    <t>4469432.24172251</t>
  </si>
  <si>
    <t>-3.75217322668982</t>
  </si>
  <si>
    <t>40.3730254330649</t>
  </si>
  <si>
    <t>38049</t>
  </si>
  <si>
    <t>PADRE AMIGO N-S (PEREZ LAVID-REAL MADRID)</t>
  </si>
  <si>
    <t>437225.400436959</t>
  </si>
  <si>
    <t>4469963.03193937</t>
  </si>
  <si>
    <t>-3.73950184491326</t>
  </si>
  <si>
    <t>40.3778890956976</t>
  </si>
  <si>
    <t>38050</t>
  </si>
  <si>
    <t>BELZUNEGUI S-N (AV. POBLADOS-CARCASTILLO)</t>
  </si>
  <si>
    <t>437257.59119431</t>
  </si>
  <si>
    <t>4469779.47927795</t>
  </si>
  <si>
    <t>-3.73910458970463</t>
  </si>
  <si>
    <t>40.3762379925441</t>
  </si>
  <si>
    <t>38051</t>
  </si>
  <si>
    <t>SECOYA S-N (OBOLO-AV. POBLADOS)</t>
  </si>
  <si>
    <t>437007.88332896</t>
  </si>
  <si>
    <t>4469337.32748666</t>
  </si>
  <si>
    <t>-3.74200221781094</t>
  </si>
  <si>
    <t>40.3722360487749</t>
  </si>
  <si>
    <t>38052</t>
  </si>
  <si>
    <t>CONSUELO GUZMAN N-S Ø8(AV. POBLADOS-PARAGUAYA)</t>
  </si>
  <si>
    <t>435993.547281297</t>
  </si>
  <si>
    <t>4469742.32571435</t>
  </si>
  <si>
    <t>-3.7539900660408</t>
  </si>
  <si>
    <t>40.3758071766285</t>
  </si>
  <si>
    <t>38053</t>
  </si>
  <si>
    <t>PARAGUAYA E-O Ø1(RONDA DON BOSCO-CONSUELO GUZMAN)</t>
  </si>
  <si>
    <t>436030.326597621</t>
  </si>
  <si>
    <t>4469666.33362571</t>
  </si>
  <si>
    <t>-3.75354921813646</t>
  </si>
  <si>
    <t>40.3751254305869</t>
  </si>
  <si>
    <t>38054</t>
  </si>
  <si>
    <t>CAMINO LAS CRUCEZ S-N Ø9(AZCOITIA-PARAGUAYA)</t>
  </si>
  <si>
    <t>435913.416773793</t>
  </si>
  <si>
    <t>4469645.49803787</t>
  </si>
  <si>
    <t>-3.75492418309312</t>
  </si>
  <si>
    <t>40.3749287531567</t>
  </si>
  <si>
    <t>38055</t>
  </si>
  <si>
    <t>AV. EURO S-N  (ÓBOLO - PEPIÓN)</t>
  </si>
  <si>
    <t>437265.700410771</t>
  </si>
  <si>
    <t>4469157.49160379</t>
  </si>
  <si>
    <t>-3.73894786023824</t>
  </si>
  <si>
    <t>40.3706354463465</t>
  </si>
  <si>
    <t>38056</t>
  </si>
  <si>
    <t>PEPIÓN O-E (SECOYA - AV. EURO)</t>
  </si>
  <si>
    <t>437229.837225891</t>
  </si>
  <si>
    <t>4469243.09484331</t>
  </si>
  <si>
    <t>-3.73937868778707</t>
  </si>
  <si>
    <t>40.3714039009162</t>
  </si>
  <si>
    <t>38057</t>
  </si>
  <si>
    <t>AV. EURO N-S (ENRIQUE ORO - PEPIÓN)</t>
  </si>
  <si>
    <t>437306.284868828</t>
  </si>
  <si>
    <t>4469310.90394906</t>
  </si>
  <si>
    <t>-3.73848493933766</t>
  </si>
  <si>
    <t>40.3720205107281</t>
  </si>
  <si>
    <t>38058</t>
  </si>
  <si>
    <t>ENRIQUE ORO O-E (DOBLA - AV. EURO)</t>
  </si>
  <si>
    <t>437235.857478229</t>
  </si>
  <si>
    <t>4469324.10250431</t>
  </si>
  <si>
    <t>-3.73931575516071</t>
  </si>
  <si>
    <t>40.3721341094011</t>
  </si>
  <si>
    <t>38059</t>
  </si>
  <si>
    <t>AV. EURO S-N (ENRIQUE ORO - AV. POBLADOS)</t>
  </si>
  <si>
    <t>437309.124062198</t>
  </si>
  <si>
    <t>4469368.07299405</t>
  </si>
  <si>
    <t>-3.73845712025663</t>
  </si>
  <si>
    <t>40.3725357300025</t>
  </si>
  <si>
    <t>38300</t>
  </si>
  <si>
    <t>(MICRO) AV.POBLADOS E-O(GIRO SECOYA)</t>
  </si>
  <si>
    <t>436996.687342703</t>
  </si>
  <si>
    <t>4469471.64023673</t>
  </si>
  <si>
    <t>-3.74214736221923</t>
  </si>
  <si>
    <t>40.3734451540862</t>
  </si>
  <si>
    <t>38301</t>
  </si>
  <si>
    <t>(MICRO) AV. POBLADOS E-S(GIRO A C.TOLEDO SENTIDO SUR)</t>
  </si>
  <si>
    <t>438895.238455519</t>
  </si>
  <si>
    <t>4469521.95456862</t>
  </si>
  <si>
    <t>-3.71978990596191</t>
  </si>
  <si>
    <t>40.3740397597943</t>
  </si>
  <si>
    <t>38302</t>
  </si>
  <si>
    <t>(MICRO) ALISEDA ENTRADA CRUCE  N-S</t>
  </si>
  <si>
    <t>436991.238477745</t>
  </si>
  <si>
    <t>4469496.14848038</t>
  </si>
  <si>
    <t>-3.74221396445704</t>
  </si>
  <si>
    <t>40.3736655237775</t>
  </si>
  <si>
    <t>38400</t>
  </si>
  <si>
    <t>(TACTICO) AV. POBLADOS O-E (GIRO A ERICA)</t>
  </si>
  <si>
    <t>435668.604184049</t>
  </si>
  <si>
    <t>4470450.78663773</t>
  </si>
  <si>
    <t>-3.75788906411022</t>
  </si>
  <si>
    <t>40.3821642724671</t>
  </si>
  <si>
    <t>38401</t>
  </si>
  <si>
    <t>(TACTICO) ERICA N-S (CENTRO C.I.E.)</t>
  </si>
  <si>
    <t>435691.441140019</t>
  </si>
  <si>
    <t>4470458.26507997</t>
  </si>
  <si>
    <t>-3.75762079867858</t>
  </si>
  <si>
    <t>40.3822334042392</t>
  </si>
  <si>
    <t>38403</t>
  </si>
  <si>
    <t>(TACTICO) ANTONIA RODRIGUEZ SACRISTAN O-E(GUAYABA-SECOYA)</t>
  </si>
  <si>
    <t>436967.332752253</t>
  </si>
  <si>
    <t>4469419.38181101</t>
  </si>
  <si>
    <t>-3.74248794981444</t>
  </si>
  <si>
    <t>40.3729721666207</t>
  </si>
  <si>
    <t>38408</t>
  </si>
  <si>
    <t>(TACTICO) CARCASTILLO E-O</t>
  </si>
  <si>
    <t>437261.876903721</t>
  </si>
  <si>
    <t>4469889.19138149</t>
  </si>
  <si>
    <t>-3.73906490743744</t>
  </si>
  <si>
    <t>40.3772266526732</t>
  </si>
  <si>
    <t>38409</t>
  </si>
  <si>
    <t>(TACTICO) REAL MADRID O-E</t>
  </si>
  <si>
    <t>437214.052322618</t>
  </si>
  <si>
    <t>4469884.24477043</t>
  </si>
  <si>
    <t>-3.73962775671074</t>
  </si>
  <si>
    <t>40.3771784896463</t>
  </si>
  <si>
    <t>38410</t>
  </si>
  <si>
    <t>(TACTICO) TANATORIO ENTRADA CRUCE  S-N</t>
  </si>
  <si>
    <t>438726.997321472</t>
  </si>
  <si>
    <t>4469451.9307181</t>
  </si>
  <si>
    <t>-3.72176484036123</t>
  </si>
  <si>
    <t>40.3733965984254</t>
  </si>
  <si>
    <t>38411</t>
  </si>
  <si>
    <t>(TACTICO) AV. POBLADOS GIRO E-O(CTRA. TOLEDO-CAZALEGAS)</t>
  </si>
  <si>
    <t>438653.269919882</t>
  </si>
  <si>
    <t>4469475.49215177</t>
  </si>
  <si>
    <t>-3.7226355136895</t>
  </si>
  <si>
    <t>40.3736034284204</t>
  </si>
  <si>
    <t>38412</t>
  </si>
  <si>
    <t>(TACTICO)LATERAL CTRA. TOLEDO S-N(M40-POBLADOS)10 mts.</t>
  </si>
  <si>
    <t>438912.828817564</t>
  </si>
  <si>
    <t>4469438.60303387</t>
  </si>
  <si>
    <t>-3.71957472648986</t>
  </si>
  <si>
    <t>40.3732901762901</t>
  </si>
  <si>
    <t>39001</t>
  </si>
  <si>
    <t>EDUARDO BARREIROS N-S(ASOMBRO DAMASCO-EL CASERIO)</t>
  </si>
  <si>
    <t>440238.534771473</t>
  </si>
  <si>
    <t>4467604.24605299</t>
  </si>
  <si>
    <t>-3.70378784202392</t>
  </si>
  <si>
    <t>40.356861384093</t>
  </si>
  <si>
    <t>39002</t>
  </si>
  <si>
    <t>EDUARDO BARREIROS S-N(EL CASERIO-ASOMBRO DAMASCO)</t>
  </si>
  <si>
    <t>440233.37669401</t>
  </si>
  <si>
    <t>4467579.49664615</t>
  </si>
  <si>
    <t>-3.70384626391011</t>
  </si>
  <si>
    <t>40.3566380578234</t>
  </si>
  <si>
    <t>39003</t>
  </si>
  <si>
    <t>EL CASERIO E-O(PICARA MOLINERA-EDUARDO BARREIROS)</t>
  </si>
  <si>
    <t>440252.126247938</t>
  </si>
  <si>
    <t>4467514.73500144</t>
  </si>
  <si>
    <t>-3.70361940941903</t>
  </si>
  <si>
    <t>40.356055991745</t>
  </si>
  <si>
    <t>39004</t>
  </si>
  <si>
    <t>CNO. VIEJO VILLAVERDE S-N(PLAN PARCIAL-AV. POBLADOS)</t>
  </si>
  <si>
    <t>439673.191738352</t>
  </si>
  <si>
    <t>4469359.58375844</t>
  </si>
  <si>
    <t>-3.71061123076795</t>
  </si>
  <si>
    <t>40.3726337095543</t>
  </si>
  <si>
    <t>39005</t>
  </si>
  <si>
    <t>AV. POBLADOS E-O(RAFAELA YBARRA-GUETARIA)</t>
  </si>
  <si>
    <t>439376.739669729</t>
  </si>
  <si>
    <t>4469487.71134656</t>
  </si>
  <si>
    <t>-3.71411517489408</t>
  </si>
  <si>
    <t>40.3737664405223</t>
  </si>
  <si>
    <t>39006</t>
  </si>
  <si>
    <t>AV. POBLADOS O-E(GUETARIA-RAFAELA YBARRA)</t>
  </si>
  <si>
    <t>439380.112349353</t>
  </si>
  <si>
    <t>4469479.51132883</t>
  </si>
  <si>
    <t>-3.71407466935739</t>
  </si>
  <si>
    <t>40.3736928158177</t>
  </si>
  <si>
    <t>39007</t>
  </si>
  <si>
    <t>AV. POBLADOS O-E (CTRA. TOLEDO-GUETARIA)</t>
  </si>
  <si>
    <t>439090.453296975</t>
  </si>
  <si>
    <t>4469493.91661597</t>
  </si>
  <si>
    <t>-3.71748784451931</t>
  </si>
  <si>
    <t>40.3738014685771</t>
  </si>
  <si>
    <t>39008</t>
  </si>
  <si>
    <t>RAFAELA YBARRA S-N(LESACA-AV. POBLADOS)</t>
  </si>
  <si>
    <t>439530.960963451</t>
  </si>
  <si>
    <t>4469319.60069645</t>
  </si>
  <si>
    <t>-3.71228270326353</t>
  </si>
  <si>
    <t>40.3722632149017</t>
  </si>
  <si>
    <t>39009</t>
  </si>
  <si>
    <t>(AFOROS)AV.  POBLADOS E-O(CON. VIEJO VILLAVERDE-RAFAELA YBARRA)</t>
  </si>
  <si>
    <t>439664.331525895</t>
  </si>
  <si>
    <t>4469396.51666999</t>
  </si>
  <si>
    <t>-3.71071908633586</t>
  </si>
  <si>
    <t>40.3729657793414</t>
  </si>
  <si>
    <t>39010</t>
  </si>
  <si>
    <t>EDUARDO BARREIROS N-S(PEUGEOT-ASOMBRO DAMASCO)</t>
  </si>
  <si>
    <t>440324.384002359</t>
  </si>
  <si>
    <t>4467777.26092389</t>
  </si>
  <si>
    <t>-3.702793084401</t>
  </si>
  <si>
    <t>40.3584261472783</t>
  </si>
  <si>
    <t>39011</t>
  </si>
  <si>
    <t>(AFOROS)AV. POBLADOS O-E(CON. VIEJO VILLAVERDE-EXPROPIACION)</t>
  </si>
  <si>
    <t>440076.204369586</t>
  </si>
  <si>
    <t>4469237.32830736</t>
  </si>
  <si>
    <t>-3.70585285070362</t>
  </si>
  <si>
    <t>40.3715614380244</t>
  </si>
  <si>
    <t>39012</t>
  </si>
  <si>
    <t>STA. ESCOLASTICA E-O (MENASALBAS-EDUARDO BARREIROS)</t>
  </si>
  <si>
    <t>440610.376698529</t>
  </si>
  <si>
    <t>4468210.95864415</t>
  </si>
  <si>
    <t>-3.69946559762951</t>
  </si>
  <si>
    <t>40.3623535589362</t>
  </si>
  <si>
    <t>39013</t>
  </si>
  <si>
    <t>DR. TOLOSA LATOUR N-S(MADRE ROSA BLANCO-AV. POBLADOS)</t>
  </si>
  <si>
    <t>440317.525908066</t>
  </si>
  <si>
    <t>4469311.50417767</t>
  </si>
  <si>
    <t>-3.70301742952195</t>
  </si>
  <si>
    <t>40.372246968253</t>
  </si>
  <si>
    <t>39014</t>
  </si>
  <si>
    <t>AV. POBLADOS E-O(ORCASUR (1)-DR. TOLOSA LATOUR)</t>
  </si>
  <si>
    <t>440489.20797125</t>
  </si>
  <si>
    <t>4469181.34298832</t>
  </si>
  <si>
    <t>-3.70098312954584</t>
  </si>
  <si>
    <t>40.3710866802509</t>
  </si>
  <si>
    <t>39015</t>
  </si>
  <si>
    <t>EDUARDO BARREIROS N-S (SAN LUCIANO-SANTA ESCOLASTICA)</t>
  </si>
  <si>
    <t>440582.873755057</t>
  </si>
  <si>
    <t>4468302.67375143</t>
  </si>
  <si>
    <t>-3.69979803664971</t>
  </si>
  <si>
    <t>40.3631778208845</t>
  </si>
  <si>
    <t>39016</t>
  </si>
  <si>
    <t>EDUARDO BARREIROS S-N(CANCION DEL OLVIDO-CORTE DEL FARAON)</t>
  </si>
  <si>
    <t>440481.483280775</t>
  </si>
  <si>
    <t>4468078.87917824</t>
  </si>
  <si>
    <t>-3.70097121701099</t>
  </si>
  <si>
    <t>40.3611545222447</t>
  </si>
  <si>
    <t>39017</t>
  </si>
  <si>
    <t>AV. POBLADOS O-E(SALADO-EDUARDO BARREIROS)</t>
  </si>
  <si>
    <t>440748.77568507</t>
  </si>
  <si>
    <t>4469156.86184545</t>
  </si>
  <si>
    <t>-3.69792359770742</t>
  </si>
  <si>
    <t>40.3708846316225</t>
  </si>
  <si>
    <t>39018</t>
  </si>
  <si>
    <t>EDUARDO BARREIROS S-N(PINSAPO-AV. ROSALES)</t>
  </si>
  <si>
    <t>440882.971441517</t>
  </si>
  <si>
    <t>4468864.2543766</t>
  </si>
  <si>
    <t>-3.69631587858377</t>
  </si>
  <si>
    <t>40.3682581879896</t>
  </si>
  <si>
    <t>39019</t>
  </si>
  <si>
    <t>AV. POBLADOS E-O(AV. ANDALUCIA-EDUADO BARREIROS)</t>
  </si>
  <si>
    <t>440990.414587436</t>
  </si>
  <si>
    <t>4469152.17451484</t>
  </si>
  <si>
    <t>-3.69507708419374</t>
  </si>
  <si>
    <t>40.3708595466158</t>
  </si>
  <si>
    <t>39020</t>
  </si>
  <si>
    <t>AV. POBLADOS O-E(EDUARDO BARREIROS-AV. ANDALUCIA)</t>
  </si>
  <si>
    <t>440927.89443213</t>
  </si>
  <si>
    <t>4469146.65261835</t>
  </si>
  <si>
    <t>-3.69581294939315</t>
  </si>
  <si>
    <t>40.3708053740326</t>
  </si>
  <si>
    <t>39021</t>
  </si>
  <si>
    <t>EDUARDO BARREIROS N-S(GTA. MALAGA-AV. POBLADOS)</t>
  </si>
  <si>
    <t>440905.992359548</t>
  </si>
  <si>
    <t>4469264.29772995</t>
  </si>
  <si>
    <t>-3.69608182150687</t>
  </si>
  <si>
    <t>40.3718636343015</t>
  </si>
  <si>
    <t>39022</t>
  </si>
  <si>
    <t>AV. ROSALES Ø1005 O-E (EDUARDO BARREIROS-AV. ANDALUCIA)</t>
  </si>
  <si>
    <t>440972.928002554</t>
  </si>
  <si>
    <t>4468953.99742156</t>
  </si>
  <si>
    <t>-3.69526469802535</t>
  </si>
  <si>
    <t>40.369073018175</t>
  </si>
  <si>
    <t>39023</t>
  </si>
  <si>
    <t>EDUARDO BARREIROS N-S GIRO IZADA.(AV. POBLADOS-AV. ROSALES)</t>
  </si>
  <si>
    <t>440892.728825366</t>
  </si>
  <si>
    <t>4469092.01462234</t>
  </si>
  <si>
    <t>-3.69622207225106</t>
  </si>
  <si>
    <t>40.3703106716752</t>
  </si>
  <si>
    <t>39024</t>
  </si>
  <si>
    <t>RAFAELA YBARRA N-S(RICARDO BELTRAN Y ROZPIDE-AV. POBLADOS)</t>
  </si>
  <si>
    <t>439528.253855237</t>
  </si>
  <si>
    <t>4469588.64731918</t>
  </si>
  <si>
    <t>-3.71234011114747</t>
  </si>
  <si>
    <t>40.3746867309503</t>
  </si>
  <si>
    <t>39025</t>
  </si>
  <si>
    <t>ASOMBRO DE DAMASCO E-O(PICARA MOLINERA-EDUARDO BARREIROS)</t>
  </si>
  <si>
    <t>440321.906173054</t>
  </si>
  <si>
    <t>4467687.73167424</t>
  </si>
  <si>
    <t>-3.70281388842897</t>
  </si>
  <si>
    <t>40.3576194399211</t>
  </si>
  <si>
    <t>39031</t>
  </si>
  <si>
    <t>AV. POBLADOS O-E(EDUARDO BARREIROS-DULCE)</t>
  </si>
  <si>
    <t>440863.822982891</t>
  </si>
  <si>
    <t>4469159.47438313</t>
  </si>
  <si>
    <t>-3.69656878628054</t>
  </si>
  <si>
    <t>40.3709163366373</t>
  </si>
  <si>
    <t>39032</t>
  </si>
  <si>
    <t>EDUARDO BARREIROS N-S FRENTE (AV. POBLADOS-AV. ROSALES)</t>
  </si>
  <si>
    <t>440885.728267886</t>
  </si>
  <si>
    <t>4469092.26205245</t>
  </si>
  <si>
    <t>-3.69630454869428</t>
  </si>
  <si>
    <t>40.3703124042417</t>
  </si>
  <si>
    <t>39033</t>
  </si>
  <si>
    <t>EDUARDO BARREIROS S-N (AV. ROSALES-AV. POBLADOS)</t>
  </si>
  <si>
    <t>440895.612390766</t>
  </si>
  <si>
    <t>4469035.40623024</t>
  </si>
  <si>
    <t>-3.69618286154316</t>
  </si>
  <si>
    <t>40.3698009161139</t>
  </si>
  <si>
    <t>39034</t>
  </si>
  <si>
    <t>EDUARDO BARREIROS N-S(PINSAPO- SALVADOR MARTINEZ)</t>
  </si>
  <si>
    <t>440872.270147821</t>
  </si>
  <si>
    <t>4468847.15975908</t>
  </si>
  <si>
    <t>-3.69644033084951</t>
  </si>
  <si>
    <t>40.3681034311404</t>
  </si>
  <si>
    <t>39035</t>
  </si>
  <si>
    <t>EDUARDO BARREIROS S-N(ALERCE-CONIFERAS)</t>
  </si>
  <si>
    <t>440727.033824037</t>
  </si>
  <si>
    <t>4468540.9420345</t>
  </si>
  <si>
    <t>-3.69812242431551</t>
  </si>
  <si>
    <t>40.3653345365681</t>
  </si>
  <si>
    <t>39036</t>
  </si>
  <si>
    <t>EDUARDO BARREIROS N-S (SALVADOR  MARTINEZ-ARENAS REY)</t>
  </si>
  <si>
    <t>440750.68719458</t>
  </si>
  <si>
    <t>4468603.2511778</t>
  </si>
  <si>
    <t>-3.69784964137273</t>
  </si>
  <si>
    <t>40.3658975336522</t>
  </si>
  <si>
    <t>39038</t>
  </si>
  <si>
    <t>AV. POBLADOS O-E(RAFAELA YBARRA-CNO.VIEJO VILLAVERDE)</t>
  </si>
  <si>
    <t>439579.601415536</t>
  </si>
  <si>
    <t>4469418.45871142</t>
  </si>
  <si>
    <t>-3.71171916448416</t>
  </si>
  <si>
    <t>40.3731573070063</t>
  </si>
  <si>
    <t>39039</t>
  </si>
  <si>
    <t>AV. POBLADOS E-O (PRADOLONGO- CON. VIEJO VILLAVERDE)</t>
  </si>
  <si>
    <t>439809.298071148</t>
  </si>
  <si>
    <t>4469343.63835516</t>
  </si>
  <si>
    <t>-3.70900659615623</t>
  </si>
  <si>
    <t>40.3724999046904</t>
  </si>
  <si>
    <t>39040</t>
  </si>
  <si>
    <t>AV. POBLADOS O-E(DR. TOLOSA LATOUR-ORCASUR (1))</t>
  </si>
  <si>
    <t>440341.036076215</t>
  </si>
  <si>
    <t>4469181.00396984</t>
  </si>
  <si>
    <t>-3.70272830401514</t>
  </si>
  <si>
    <t>40.3710730344968</t>
  </si>
  <si>
    <t>39042</t>
  </si>
  <si>
    <t>CRISTO VICTORIA O-E(RAFAELA YBARRA-SAN BASILIO)</t>
  </si>
  <si>
    <t>439835.99490199</t>
  </si>
  <si>
    <t>4470061.649227</t>
  </si>
  <si>
    <t>-3.70875992124315</t>
  </si>
  <si>
    <t>40.3789700514302</t>
  </si>
  <si>
    <t>39043</t>
  </si>
  <si>
    <t>CRISTO VICTORIA E-O(ISABELITA USERA-SAN BASILIO)</t>
  </si>
  <si>
    <t>439971.844409715</t>
  </si>
  <si>
    <t>4470080.98857271</t>
  </si>
  <si>
    <t>-3.70716148826303</t>
  </si>
  <si>
    <t>40.3791540672608</t>
  </si>
  <si>
    <t>39048</t>
  </si>
  <si>
    <t>EVANGELIOS O-E(VISITACION-PORTA COELI)</t>
  </si>
  <si>
    <t>440427.208325886</t>
  </si>
  <si>
    <t>4470516.25942543</t>
  </si>
  <si>
    <t>-3.70183815075645</t>
  </si>
  <si>
    <t>40.3831078956172</t>
  </si>
  <si>
    <t>39049</t>
  </si>
  <si>
    <t>PORTA COELI S-N(ANGELUS-EVANGELIOS)</t>
  </si>
  <si>
    <t>440467.396513445</t>
  </si>
  <si>
    <t>4470453.16803489</t>
  </si>
  <si>
    <t>-3.70135882506252</t>
  </si>
  <si>
    <t>40.3825424074214</t>
  </si>
  <si>
    <t>39050</t>
  </si>
  <si>
    <t>EVANGELIOS E-O(SANTUARIO-PORTA COELI)</t>
  </si>
  <si>
    <t>440518.584984382</t>
  </si>
  <si>
    <t>4470521.94721238</t>
  </si>
  <si>
    <t>-3.70076223269805</t>
  </si>
  <si>
    <t>40.3831656624671</t>
  </si>
  <si>
    <t>39051</t>
  </si>
  <si>
    <t>EVANGELIOS O-E(PORTA COELI-SANTUARIO)</t>
  </si>
  <si>
    <t>440528.116293834</t>
  </si>
  <si>
    <t>4470520.01492322</t>
  </si>
  <si>
    <t>-3.70064977007127</t>
  </si>
  <si>
    <t>40.3831489357557</t>
  </si>
  <si>
    <t>39052</t>
  </si>
  <si>
    <t>SANTUARIO S-N(CRISTO VICTORIA-PIEDRABUENA)</t>
  </si>
  <si>
    <t>440615.432734437</t>
  </si>
  <si>
    <t>4470471.02124895</t>
  </si>
  <si>
    <t>-3.69961658467963</t>
  </si>
  <si>
    <t>40.3827138024998</t>
  </si>
  <si>
    <t>39053</t>
  </si>
  <si>
    <t>PIEDRABUENA E-O(TOMELLOSO-SANTUARIO)</t>
  </si>
  <si>
    <t>440660.797018045</t>
  </si>
  <si>
    <t>4470520.96321836</t>
  </si>
  <si>
    <t>-3.69908683153089</t>
  </si>
  <si>
    <t>40.3831669383154</t>
  </si>
  <si>
    <t>39054</t>
  </si>
  <si>
    <t>SANTUARIO N-S(ANTONIO PADUA-EVANGELIOS)</t>
  </si>
  <si>
    <t>440592.356077628</t>
  </si>
  <si>
    <t>4470628.19010079</t>
  </si>
  <si>
    <t>-3.69990308862975</t>
  </si>
  <si>
    <t>40.3841280179027</t>
  </si>
  <si>
    <t>39056</t>
  </si>
  <si>
    <t>RAFAELA YBARRA N-S(M-40-VILLAVERDE)</t>
  </si>
  <si>
    <t>439362.967181095</t>
  </si>
  <si>
    <t>4468454.71600824</t>
  </si>
  <si>
    <t>-3.71417915805723</t>
  </si>
  <si>
    <t>40.3644596741575</t>
  </si>
  <si>
    <t>39057</t>
  </si>
  <si>
    <t>RAFAELA YBARRA S-N(M-40-SIMCA)</t>
  </si>
  <si>
    <t>439369.701366974</t>
  </si>
  <si>
    <t>4468460.87872634</t>
  </si>
  <si>
    <t>-3.71410043495739</t>
  </si>
  <si>
    <t>40.3645156809393</t>
  </si>
  <si>
    <t>39059</t>
  </si>
  <si>
    <t>GUETARIA S-N(ALZOLA-VILLABONA)</t>
  </si>
  <si>
    <t>439248.716455123</t>
  </si>
  <si>
    <t>4468937.35709623</t>
  </si>
  <si>
    <t>-3.71557067687368</t>
  </si>
  <si>
    <t>40.368799242153</t>
  </si>
  <si>
    <t>39060</t>
  </si>
  <si>
    <t>GUETARIA N-S(OREJA-REGIL)</t>
  </si>
  <si>
    <t>439245.367943277</t>
  </si>
  <si>
    <t>4468958.1076614</t>
  </si>
  <si>
    <t>-3.71561209224964</t>
  </si>
  <si>
    <t>40.3689859300602</t>
  </si>
  <si>
    <t>39061</t>
  </si>
  <si>
    <t>CRISTO VICTORIA Ø12 E-O(CANDIDA JESUS-VISITACIÓN)</t>
  </si>
  <si>
    <t>440512.164025232</t>
  </si>
  <si>
    <t>4470381.1800382</t>
  </si>
  <si>
    <t>-3.70082473170716</t>
  </si>
  <si>
    <t>40.3818970987082</t>
  </si>
  <si>
    <t>39062</t>
  </si>
  <si>
    <t>CRISTO VEGA Ø4 S-N(CRISTO LEPANTO-CRISTO VICTORIA)</t>
  </si>
  <si>
    <t>440487.218158923</t>
  </si>
  <si>
    <t>4470284.23417464</t>
  </si>
  <si>
    <t>-3.70110954318822</t>
  </si>
  <si>
    <t>40.3810219775136</t>
  </si>
  <si>
    <t>39063</t>
  </si>
  <si>
    <t>CRISTO VICTORIA Ø9 O-E(OLVIDO-CRISTO VEGA)</t>
  </si>
  <si>
    <t>440398.836430563</t>
  </si>
  <si>
    <t>4470296.46602923</t>
  </si>
  <si>
    <t>-3.70215182268694</t>
  </si>
  <si>
    <t>40.3811258515531</t>
  </si>
  <si>
    <t>39068</t>
  </si>
  <si>
    <t>SAN BASILIO N-S(MAMERTO LOPEZ-CRISTO VICTORIA)</t>
  </si>
  <si>
    <t>439926.702687998</t>
  </si>
  <si>
    <t>4470099.31914294</t>
  </si>
  <si>
    <t>-3.70769496964784</t>
  </si>
  <si>
    <t>40.3793159456183</t>
  </si>
  <si>
    <t>39300</t>
  </si>
  <si>
    <t>(MICRO)EDUARDO BARREIROS S-N(GIRO PEUGEOT)</t>
  </si>
  <si>
    <t>440344.15370907</t>
  </si>
  <si>
    <t>4467806.71681233</t>
  </si>
  <si>
    <t>-3.70256302985527</t>
  </si>
  <si>
    <t>40.3586929170217</t>
  </si>
  <si>
    <t>39301</t>
  </si>
  <si>
    <t>(MICRO) EDUARDO BARREIROS N-S(GIRO A CORTE DEL FARAON)</t>
  </si>
  <si>
    <t>440526.852678969</t>
  </si>
  <si>
    <t>4468185.50328964</t>
  </si>
  <si>
    <t>-3.70044686466376</t>
  </si>
  <si>
    <t>40.3621182894821</t>
  </si>
  <si>
    <t>39400</t>
  </si>
  <si>
    <t>(TACTICO) SALIDA PEUGEOT</t>
  </si>
  <si>
    <t>440329.251327095</t>
  </si>
  <si>
    <t>4467808.15647852</t>
  </si>
  <si>
    <t>-3.70273865639266</t>
  </si>
  <si>
    <t>40.35870482015</t>
  </si>
  <si>
    <t>39401</t>
  </si>
  <si>
    <t>(TACTICO)GUETARIA S-N(TOLOSA-AV. POBLADOS)</t>
  </si>
  <si>
    <t>439250.507841127</t>
  </si>
  <si>
    <t>4469459.08930197</t>
  </si>
  <si>
    <t>-3.71559929249931</t>
  </si>
  <si>
    <t>40.3734994073677</t>
  </si>
  <si>
    <t>39402</t>
  </si>
  <si>
    <t>(TACTICO)SALIDA CANTON LIMPIEZA</t>
  </si>
  <si>
    <t>440376.802418179</t>
  </si>
  <si>
    <t>4467906.75506445</t>
  </si>
  <si>
    <t>-3.70218790549427</t>
  </si>
  <si>
    <t>40.3595964529729</t>
  </si>
  <si>
    <t>39403</t>
  </si>
  <si>
    <t>(TACTICO)EXPROPIACION N-S(GIRO A EXPROPIACIÓN)</t>
  </si>
  <si>
    <t>440165.552324255</t>
  </si>
  <si>
    <t>4469229.82113118</t>
  </si>
  <si>
    <t>-3.7047997765049</t>
  </si>
  <si>
    <t>40.371500227787</t>
  </si>
  <si>
    <t>39404</t>
  </si>
  <si>
    <t>(TACTICO)EXPROPIACION S-N(GRAN AVENIDA-AV.POBLADOS)</t>
  </si>
  <si>
    <t>440189.635114596</t>
  </si>
  <si>
    <t>4469172.38497619</t>
  </si>
  <si>
    <t>-3.70451073335954</t>
  </si>
  <si>
    <t>40.3709845402261</t>
  </si>
  <si>
    <t>39405</t>
  </si>
  <si>
    <t>(TACTICO)ORCASUR (1) S-N(CAMPOTÉJAR-AV. POBLADOS)</t>
  </si>
  <si>
    <t>440515.324320779</t>
  </si>
  <si>
    <t>4469144.02969954</t>
  </si>
  <si>
    <t>-3.70067204304862</t>
  </si>
  <si>
    <t>40.3707524058019</t>
  </si>
  <si>
    <t>39406</t>
  </si>
  <si>
    <t>(TACTICO)ORCASUR (2) S-N(MOREJA-AV. POBLADOS)</t>
  </si>
  <si>
    <t>440606.81163364</t>
  </si>
  <si>
    <t>4469140.83737602</t>
  </si>
  <si>
    <t>-3.69959418965439</t>
  </si>
  <si>
    <t>40.3707301712382</t>
  </si>
  <si>
    <t>39407</t>
  </si>
  <si>
    <t>(TACTICO)RICARDO BELTRAN Y ROZPIEDE O-E (AVENA-RAFAELA YBARRA)</t>
  </si>
  <si>
    <t>439511.838311534</t>
  </si>
  <si>
    <t>4469677.65392994</t>
  </si>
  <si>
    <t>-3.71254191379802</t>
  </si>
  <si>
    <t>40.3754873575082</t>
  </si>
  <si>
    <t>39409</t>
  </si>
  <si>
    <t>(TACTICO) ENTRADA M-40 A RAFAELA YBARRA</t>
  </si>
  <si>
    <t>439388.358603784</t>
  </si>
  <si>
    <t>4468483.41648089</t>
  </si>
  <si>
    <t>-3.71388284916211</t>
  </si>
  <si>
    <t>40.3647200695834</t>
  </si>
  <si>
    <t>39410</t>
  </si>
  <si>
    <t>(TACTICO) VILLABONA O-E(GUETARIA-RAFAELA YBARRA)</t>
  </si>
  <si>
    <t>439508.683386042</t>
  </si>
  <si>
    <t>4468959.07297733</t>
  </si>
  <si>
    <t>-3.71251089150028</t>
  </si>
  <si>
    <t>40.3690137750753</t>
  </si>
  <si>
    <t>39411</t>
  </si>
  <si>
    <t>(TACTCO) EDUARDO BARREIROS S-N (GIRO IZDA. A CONIFERAS)</t>
  </si>
  <si>
    <t>440722.519600103</t>
  </si>
  <si>
    <t>4468546.14726381</t>
  </si>
  <si>
    <t>-3.69817607334944</t>
  </si>
  <si>
    <t>40.3653811072541</t>
  </si>
  <si>
    <t>39413</t>
  </si>
  <si>
    <t>(TACTICO)CRISTO VICTORIA E-O(SAN BASILIO-RAFAELA YBARRA)</t>
  </si>
  <si>
    <t>439589.593718033</t>
  </si>
  <si>
    <t>4470037.67584994</t>
  </si>
  <si>
    <t>-3.71166015731752</t>
  </si>
  <si>
    <t>40.3787362610102</t>
  </si>
  <si>
    <t>40001</t>
  </si>
  <si>
    <t xml:space="preserve">Av. Buenos Aires - Arroyo del Olivar-Av. Palomeras </t>
  </si>
  <si>
    <t>444569.606836005</t>
  </si>
  <si>
    <t>4471023.04709155</t>
  </si>
  <si>
    <t>-3.65308299437178</t>
  </si>
  <si>
    <t>40.3879592288737</t>
  </si>
  <si>
    <t>40002</t>
  </si>
  <si>
    <t>Av. Palomeras - Pedro Laborde-Av. Buenos Aires</t>
  </si>
  <si>
    <t>444669.364321583</t>
  </si>
  <si>
    <t>4470879.31934283</t>
  </si>
  <si>
    <t>-3.65189523617031</t>
  </si>
  <si>
    <t>40.3866710727946</t>
  </si>
  <si>
    <t>40003</t>
  </si>
  <si>
    <t>Av. Buenos Aires - Río Iguazú-Av. Palomeras</t>
  </si>
  <si>
    <t>444575.131819418</t>
  </si>
  <si>
    <t>4470794.5799891</t>
  </si>
  <si>
    <t>-3.65299802519334</t>
  </si>
  <si>
    <t>40.3859014248953</t>
  </si>
  <si>
    <t>40004</t>
  </si>
  <si>
    <t>Av. Buenos Aires - Av. Pablo Neruda-Pedro Laborde</t>
  </si>
  <si>
    <t>444582.112897468</t>
  </si>
  <si>
    <t>4470451.16652214</t>
  </si>
  <si>
    <t>-3.65288591059849</t>
  </si>
  <si>
    <t>40.3828082090139</t>
  </si>
  <si>
    <t>40005</t>
  </si>
  <si>
    <t>Av. Pablo Neruda - Lago San Martín-Av. Buenos Aires</t>
  </si>
  <si>
    <t>444715.793281764</t>
  </si>
  <si>
    <t>4470346.50847594</t>
  </si>
  <si>
    <t>-3.65130201929277</t>
  </si>
  <si>
    <t>40.3818742646723</t>
  </si>
  <si>
    <t>40006</t>
  </si>
  <si>
    <t>Av. Buenos Aires - Túnel Av. San Diego-Av. Pablo Neruda</t>
  </si>
  <si>
    <t>444590.222178063</t>
  </si>
  <si>
    <t>4470140.40617203</t>
  </si>
  <si>
    <t>-3.65276335725001</t>
  </si>
  <si>
    <t>40.380009225964</t>
  </si>
  <si>
    <t>40007</t>
  </si>
  <si>
    <t>Av. Pablo Neruda - Cenicienta-Av. Buenos Aires</t>
  </si>
  <si>
    <t>444463.47679013</t>
  </si>
  <si>
    <t>4470287.94472968</t>
  </si>
  <si>
    <t>-3.65426926680033</t>
  </si>
  <si>
    <t>40.3813299072142</t>
  </si>
  <si>
    <t>40008</t>
  </si>
  <si>
    <t>Av. Buenos Aires - Pedro Laborde-Av. Pablo Neruda</t>
  </si>
  <si>
    <t>444562.800786609</t>
  </si>
  <si>
    <t>4470442.26693021</t>
  </si>
  <si>
    <t>-3.6531126409643</t>
  </si>
  <si>
    <t>40.38272675129</t>
  </si>
  <si>
    <t>40009</t>
  </si>
  <si>
    <t>Av. Pablo Neruda - Guillermo Pingarrón-Av. Palomeras</t>
  </si>
  <si>
    <t>445130.422554593</t>
  </si>
  <si>
    <t>4470796.06907911</t>
  </si>
  <si>
    <t>-3.64645629284142</t>
  </si>
  <si>
    <t>40.3859515961812</t>
  </si>
  <si>
    <t>40010</t>
  </si>
  <si>
    <t>Av. Pablo Neruda - Leoneses-Av. Palomeras</t>
  </si>
  <si>
    <t>445030.824334765</t>
  </si>
  <si>
    <t>4470588.43357013</t>
  </si>
  <si>
    <t>-3.64761174214214</t>
  </si>
  <si>
    <t>40.3840745202041</t>
  </si>
  <si>
    <t>40011</t>
  </si>
  <si>
    <t>Av. Palomeras - Pedro Laborde-Av. Pablo Neruda</t>
  </si>
  <si>
    <t>445022.629411599</t>
  </si>
  <si>
    <t>4470728.55194687</t>
  </si>
  <si>
    <t>-3.64772037477915</t>
  </si>
  <si>
    <t>40.385336253466</t>
  </si>
  <si>
    <t>40012</t>
  </si>
  <si>
    <t>Av. Pablo Neruda - Candilejas-Santos Inocentes</t>
  </si>
  <si>
    <t>443761.162510015</t>
  </si>
  <si>
    <t>4470333.28452722</t>
  </si>
  <si>
    <t>-3.6625466294295</t>
  </si>
  <si>
    <t>40.3816912503171</t>
  </si>
  <si>
    <t>40013</t>
  </si>
  <si>
    <t>Candilejas - Pto. Balbarán-Av. Pablo Neruda</t>
  </si>
  <si>
    <t>443611.670384136</t>
  </si>
  <si>
    <t>4470328.37326122</t>
  </si>
  <si>
    <t>-3.66430724119817</t>
  </si>
  <si>
    <t>40.3816369035059</t>
  </si>
  <si>
    <t>40014</t>
  </si>
  <si>
    <t>Av. San Diego - Vizconde de Arlessón-Candilejas</t>
  </si>
  <si>
    <t>443613.50202042</t>
  </si>
  <si>
    <t>4470458.09220704</t>
  </si>
  <si>
    <t>-3.66429714339006</t>
  </si>
  <si>
    <t>40.3828056134686</t>
  </si>
  <si>
    <t>40015</t>
  </si>
  <si>
    <t>Candilejas - Javier de Miguel-Av. San Diego</t>
  </si>
  <si>
    <t>443758.499690566</t>
  </si>
  <si>
    <t>4470540.12200582</t>
  </si>
  <si>
    <t>-3.66259625491817</t>
  </si>
  <si>
    <t>40.3835543870806</t>
  </si>
  <si>
    <t>40016</t>
  </si>
  <si>
    <t>Arroyo del Olivar - Tte. Muñóz Diaz-Payaso Fofó</t>
  </si>
  <si>
    <t>444078.660651302</t>
  </si>
  <si>
    <t>4471351.22683377</t>
  </si>
  <si>
    <t>-3.6588957923134</t>
  </si>
  <si>
    <t>40.3908828569577</t>
  </si>
  <si>
    <t>40017</t>
  </si>
  <si>
    <t>Payaso Fofó - Av. Albufera-Arroyo del Olivar</t>
  </si>
  <si>
    <t>444009.08387348</t>
  </si>
  <si>
    <t>4471469.33373017</t>
  </si>
  <si>
    <t>-3.65972591553562</t>
  </si>
  <si>
    <t>40.391942160061</t>
  </si>
  <si>
    <t>40018</t>
  </si>
  <si>
    <t>Arroyo del Olivar - Sierra del Cadi-Payaso Fofó</t>
  </si>
  <si>
    <t>443940.249537659</t>
  </si>
  <si>
    <t>4471413.965602</t>
  </si>
  <si>
    <t>-3.66053204733765</t>
  </si>
  <si>
    <t>40.3914387413053</t>
  </si>
  <si>
    <t>40019</t>
  </si>
  <si>
    <t>Arroyo del Olivar - Payaso Fofó-Sierra de Cadi</t>
  </si>
  <si>
    <t>443877.55872717</t>
  </si>
  <si>
    <t>4471451.18975875</t>
  </si>
  <si>
    <t>-3.66127394437208</t>
  </si>
  <si>
    <t>40.3917698569165</t>
  </si>
  <si>
    <t>40020</t>
  </si>
  <si>
    <t>Sierra del Cadi - Av. Albufera-Arroyo del Olivar</t>
  </si>
  <si>
    <t>443923.546752061</t>
  </si>
  <si>
    <t>4471554.92018498</t>
  </si>
  <si>
    <t>-3.66074124891813</t>
  </si>
  <si>
    <t>40.3927074191203</t>
  </si>
  <si>
    <t>40021</t>
  </si>
  <si>
    <t>Arroyo del Olivar - Ntra. Señora Perpetuo Socorro-Sierra del Cadi</t>
  </si>
  <si>
    <t>443783.404768372</t>
  </si>
  <si>
    <t>4471537.51754084</t>
  </si>
  <si>
    <t>-3.66239088225256</t>
  </si>
  <si>
    <t>40.3925411990689</t>
  </si>
  <si>
    <t>40022</t>
  </si>
  <si>
    <t>Carlos Martín Álvarez - Javier de Miguel-Arroyo del Olivar</t>
  </si>
  <si>
    <t>443800.752064922</t>
  </si>
  <si>
    <t>4471367.16293585</t>
  </si>
  <si>
    <t>-3.66217146255446</t>
  </si>
  <si>
    <t>40.3910077152052</t>
  </si>
  <si>
    <t>40023</t>
  </si>
  <si>
    <t>Martínez de la Riva - Arroyo del Olivar-Párroco Emilio Franco</t>
  </si>
  <si>
    <t>443471.998728553</t>
  </si>
  <si>
    <t>4471603.66268875</t>
  </si>
  <si>
    <t>-3.66606576508628</t>
  </si>
  <si>
    <t>40.3931159970616</t>
  </si>
  <si>
    <t>40024</t>
  </si>
  <si>
    <t>Av. Pablo Neruda - Luis Buñuel- Guillermo Pingarrón</t>
  </si>
  <si>
    <t>445212.181920666</t>
  </si>
  <si>
    <t>4470890.81024098</t>
  </si>
  <si>
    <t>-3.64550123534918</t>
  </si>
  <si>
    <t>40.3868104646296</t>
  </si>
  <si>
    <t>40025</t>
  </si>
  <si>
    <t>Av. Pablo Neruda - Av. Albufera-Luis Buñuel</t>
  </si>
  <si>
    <t>445308.212573019</t>
  </si>
  <si>
    <t>4471096.07537806</t>
  </si>
  <si>
    <t>-3.64438750905455</t>
  </si>
  <si>
    <t>40.3886659314409</t>
  </si>
  <si>
    <t>40026</t>
  </si>
  <si>
    <t>Carlos Martínez de la Riva - Javier de Miguel-Carlos Martín Álvarez</t>
  </si>
  <si>
    <t>443593.922895112</t>
  </si>
  <si>
    <t>4471127.05566635</t>
  </si>
  <si>
    <t>-3.66458702280813</t>
  </si>
  <si>
    <t>40.3888307079583</t>
  </si>
  <si>
    <t>40027</t>
  </si>
  <si>
    <t>Carlos Martínez de la Riva - Carlos Martín Álvarez-Javier de Miguel</t>
  </si>
  <si>
    <t>443602.47134331</t>
  </si>
  <si>
    <t>4471098.70095254</t>
  </si>
  <si>
    <t>-3.66448379930734</t>
  </si>
  <si>
    <t>40.3885758507819</t>
  </si>
  <si>
    <t>40028</t>
  </si>
  <si>
    <t>Carlos Martín Álvarez - Javier de Miguel-Martínez de la Riva</t>
  </si>
  <si>
    <t>443621.088335558</t>
  </si>
  <si>
    <t>4471081.16526829</t>
  </si>
  <si>
    <t>-3.6642629131412</t>
  </si>
  <si>
    <t>40.3884191391704</t>
  </si>
  <si>
    <t>40029</t>
  </si>
  <si>
    <t>Javier de Miguel - Martínez de la Riva-Carlos Martín Álvarez</t>
  </si>
  <si>
    <t>443612.092323658</t>
  </si>
  <si>
    <t>4471153.21698743</t>
  </si>
  <si>
    <t>-3.66437527675562</t>
  </si>
  <si>
    <t>40.389067614618</t>
  </si>
  <si>
    <t>40030</t>
  </si>
  <si>
    <t>443616.474091973</t>
  </si>
  <si>
    <t>4471161.35170226</t>
  </si>
  <si>
    <t>-3.66432437312014</t>
  </si>
  <si>
    <t>40.3891411935076</t>
  </si>
  <si>
    <t>40031</t>
  </si>
  <si>
    <t>Carlos Martín Álvarez - Martinez de la Riva-Javier de Miguel</t>
  </si>
  <si>
    <t>443636.88242375</t>
  </si>
  <si>
    <t>4471122.33089275</t>
  </si>
  <si>
    <t>-3.66408047972337</t>
  </si>
  <si>
    <t>40.3887910521527</t>
  </si>
  <si>
    <t>40032</t>
  </si>
  <si>
    <t>Av. Pablo Neruda - Candilejas-Romeo y Julieta</t>
  </si>
  <si>
    <t>443753.0182573</t>
  </si>
  <si>
    <t>4470311.44455286</t>
  </si>
  <si>
    <t>-3.66264064249693</t>
  </si>
  <si>
    <t>40.3814939529255</t>
  </si>
  <si>
    <t>40402</t>
  </si>
  <si>
    <t>Av. Pablo Neruda - Av. Pablo Neruda-Av. Pablo Neruda (mediana)</t>
  </si>
  <si>
    <t>443818.74347214</t>
  </si>
  <si>
    <t>4470306.37784808</t>
  </si>
  <si>
    <t>-3.66186594192749</t>
  </si>
  <si>
    <t>40.3814527430394</t>
  </si>
  <si>
    <t>41001</t>
  </si>
  <si>
    <t>Av. Ciudad de Barcelona - Seco-M-30</t>
  </si>
  <si>
    <t>443074.7912099</t>
  </si>
  <si>
    <t>4472271.55885023</t>
  </si>
  <si>
    <t>-3.67080544264839</t>
  </si>
  <si>
    <t>40.3991057312203</t>
  </si>
  <si>
    <t>41002</t>
  </si>
  <si>
    <t>Av. Albufera - Melquiades Biencinto-M-30</t>
  </si>
  <si>
    <t>443274.15359032</t>
  </si>
  <si>
    <t>4472140.41097923</t>
  </si>
  <si>
    <t>-3.66844462745303</t>
  </si>
  <si>
    <t>40.397937881321</t>
  </si>
  <si>
    <t>41003</t>
  </si>
  <si>
    <t>Av. Albufera - Dr. Salgado - Felipe Fraile</t>
  </si>
  <si>
    <t>443457.923338832</t>
  </si>
  <si>
    <t>4472011.66972733</t>
  </si>
  <si>
    <t>-3.66626783229753</t>
  </si>
  <si>
    <t>40.396790604043</t>
  </si>
  <si>
    <t>41004</t>
  </si>
  <si>
    <t>Av. Albufera - Virgen - Puerto de Alcolea</t>
  </si>
  <si>
    <t>443476.879400163</t>
  </si>
  <si>
    <t>4471991.53862675</t>
  </si>
  <si>
    <t>-3.66604268935788</t>
  </si>
  <si>
    <t>40.3966105383223</t>
  </si>
  <si>
    <t>41005</t>
  </si>
  <si>
    <t>Av. Albufera - Puerto Pajares-Perpetuo Socorro</t>
  </si>
  <si>
    <t>443711.759957149</t>
  </si>
  <si>
    <t>4471834.89531687</t>
  </si>
  <si>
    <t>-3.66326129297924</t>
  </si>
  <si>
    <t>40.3952153128804</t>
  </si>
  <si>
    <t>41006</t>
  </si>
  <si>
    <t>Av. Albufera - Perpetuo Socorro-Puerto Pajares</t>
  </si>
  <si>
    <t>443759.815205051</t>
  </si>
  <si>
    <t>4471794.21382348</t>
  </si>
  <si>
    <t>-3.66269148645312</t>
  </si>
  <si>
    <t>40.3948520767315</t>
  </si>
  <si>
    <t>41007</t>
  </si>
  <si>
    <t>443873.506430199</t>
  </si>
  <si>
    <t>4471714.7620581</t>
  </si>
  <si>
    <t>-3.66134491757965</t>
  </si>
  <si>
    <t>40.3941439981189</t>
  </si>
  <si>
    <t>41008</t>
  </si>
  <si>
    <t>Av. Albufera - Perpeto Socorro-Siera de Cadi</t>
  </si>
  <si>
    <t>443942.782035839</t>
  </si>
  <si>
    <t>4471674.09382963</t>
  </si>
  <si>
    <t>-3.66052510668802</t>
  </si>
  <si>
    <t>40.3937823002956</t>
  </si>
  <si>
    <t>41009</t>
  </si>
  <si>
    <t>Av. Albufera - Payaso Fofó-Sierra de Cadi</t>
  </si>
  <si>
    <t>444006.15737236</t>
  </si>
  <si>
    <t>4471622.01797551</t>
  </si>
  <si>
    <t>-3.65977381992857</t>
  </si>
  <si>
    <t>40.393317433305</t>
  </si>
  <si>
    <t>41010</t>
  </si>
  <si>
    <t>Av. Albufera - Sierra del Cadi-Josefa Díaz</t>
  </si>
  <si>
    <t>444059.79566208</t>
  </si>
  <si>
    <t>4471591.56430523</t>
  </si>
  <si>
    <t>-3.65913916611982</t>
  </si>
  <si>
    <t>40.393046692847</t>
  </si>
  <si>
    <t>41011</t>
  </si>
  <si>
    <t>Av. Albufera - Josefa Díaz-Cantalapiedra</t>
  </si>
  <si>
    <t>444281.466050684</t>
  </si>
  <si>
    <t>4471447.62616123</t>
  </si>
  <si>
    <t>-3.65651481067163</t>
  </si>
  <si>
    <t>40.3917648703868</t>
  </si>
  <si>
    <t>41012</t>
  </si>
  <si>
    <t>Av. Albufera - Cantalapiedra-Josefa Díaz</t>
  </si>
  <si>
    <t>444278.83594848</t>
  </si>
  <si>
    <t>4471454.55126694</t>
  </si>
  <si>
    <t>-3.65654640433235</t>
  </si>
  <si>
    <t>40.3918270799442</t>
  </si>
  <si>
    <t>41013</t>
  </si>
  <si>
    <t>Av. Albufera - Sierra Faladora-Pío Felipe</t>
  </si>
  <si>
    <t>444697.625624266</t>
  </si>
  <si>
    <t>4471400.2041054</t>
  </si>
  <si>
    <t>-3.65160751098419</t>
  </si>
  <si>
    <t>40.3913653978843</t>
  </si>
  <si>
    <t>41014</t>
  </si>
  <si>
    <t>Vía Servicio M-30 - M-30-Av. Albufera</t>
  </si>
  <si>
    <t>443251.195239525</t>
  </si>
  <si>
    <t>4472316.35006063</t>
  </si>
  <si>
    <t>-3.66873082838825</t>
  </si>
  <si>
    <t>40.3995212758795</t>
  </si>
  <si>
    <t>41015</t>
  </si>
  <si>
    <t>443150.447883777</t>
  </si>
  <si>
    <t>4472061.29053134</t>
  </si>
  <si>
    <t>-3.66989518880556</t>
  </si>
  <si>
    <t>40.397216683972</t>
  </si>
  <si>
    <t>41016</t>
  </si>
  <si>
    <t>Melquiades Biencinto - Antonio Calas-Av. Albufera</t>
  </si>
  <si>
    <t>443234.384370966</t>
  </si>
  <si>
    <t>4472099.81725163</t>
  </si>
  <si>
    <t>-3.66890960950289</t>
  </si>
  <si>
    <t>40.3975694801133</t>
  </si>
  <si>
    <t>41017</t>
  </si>
  <si>
    <t>Av. Albufera - Melquiades Biencinto-Monte Igueldo</t>
  </si>
  <si>
    <t>443289.945775209</t>
  </si>
  <si>
    <t>4472122.3153729</t>
  </si>
  <si>
    <t>-3.66825693611523</t>
  </si>
  <si>
    <t>40.3977759413933</t>
  </si>
  <si>
    <t>41018</t>
  </si>
  <si>
    <t>Peña Prieta - Sierra de los Filabres-M-30</t>
  </si>
  <si>
    <t>443273.254416963</t>
  </si>
  <si>
    <t>4472235.59589284</t>
  </si>
  <si>
    <t>-3.6684637032958</t>
  </si>
  <si>
    <t>40.3987952996948</t>
  </si>
  <si>
    <t>41019</t>
  </si>
  <si>
    <t>Av. Monte Igueldo - Antonia Calas-Pintora Ángeles Santos</t>
  </si>
  <si>
    <t>443299.394006514</t>
  </si>
  <si>
    <t>4471995.14226896</t>
  </si>
  <si>
    <t>-3.66813428262459</t>
  </si>
  <si>
    <t>40.3966309370733</t>
  </si>
  <si>
    <t>41021</t>
  </si>
  <si>
    <t>Dr. Fernando Primo de Rivera - Peña Gorbea-Av. Albufera</t>
  </si>
  <si>
    <t>443503.296250502</t>
  </si>
  <si>
    <t>4471903.99917848</t>
  </si>
  <si>
    <t>-3.66572365795973</t>
  </si>
  <si>
    <t>40.3958237251522</t>
  </si>
  <si>
    <t>41022</t>
  </si>
  <si>
    <t>Ntra. Señora Perpetuo Socorro - Puerto del Monasterio-Av. Albufera</t>
  </si>
  <si>
    <t>443829.024909483</t>
  </si>
  <si>
    <t>4471691.57642609</t>
  </si>
  <si>
    <t>-3.66186697016864</t>
  </si>
  <si>
    <t>40.3939321296522</t>
  </si>
  <si>
    <t>41023</t>
  </si>
  <si>
    <t>Sierra del Cadi - Arroyo del Olivar-Av. Albufera</t>
  </si>
  <si>
    <t>443935.329260428</t>
  </si>
  <si>
    <t>4471564.75050196</t>
  </si>
  <si>
    <t>-3.66060329137369</t>
  </si>
  <si>
    <t>40.392796769584</t>
  </si>
  <si>
    <t>41024</t>
  </si>
  <si>
    <t>Josefa Díaz - Enrique Velasdco- Av. Albufera</t>
  </si>
  <si>
    <t>444118.383608636</t>
  </si>
  <si>
    <t>4471610.11258053</t>
  </si>
  <si>
    <t>-3.65845049963704</t>
  </si>
  <si>
    <t>40.3932177195366</t>
  </si>
  <si>
    <t>41025</t>
  </si>
  <si>
    <t>Payaso Fofó - Arroyo del Olivar-Av. Albufera</t>
  </si>
  <si>
    <t>444047.450044525</t>
  </si>
  <si>
    <t>4471514.40398806</t>
  </si>
  <si>
    <t>-3.65927784531075</t>
  </si>
  <si>
    <t>40.3923507577738</t>
  </si>
  <si>
    <t>41026</t>
  </si>
  <si>
    <t>Pío Felipe - Pío Felipe-Av. Albufera</t>
  </si>
  <si>
    <t>444475.761367533</t>
  </si>
  <si>
    <t>4471498.27911374</t>
  </si>
  <si>
    <t>-3.65423004489453</t>
  </si>
  <si>
    <t>40.3922341570202</t>
  </si>
  <si>
    <t>41027</t>
  </si>
  <si>
    <t>Av. Buenos Aires - Sierra Salvada-Av. Albufera</t>
  </si>
  <si>
    <t>444552.886739075</t>
  </si>
  <si>
    <t>4471307.53099385</t>
  </si>
  <si>
    <t>-3.65330474317347</t>
  </si>
  <si>
    <t>40.3905209202325</t>
  </si>
  <si>
    <t>41029</t>
  </si>
  <si>
    <t>Av. Albufera - Av. Pablo Neruda-Santiago Alió</t>
  </si>
  <si>
    <t>445255.343346587</t>
  </si>
  <si>
    <t>4471186.32168827</t>
  </si>
  <si>
    <t>-3.6450181417407</t>
  </si>
  <si>
    <t>40.3894754537496</t>
  </si>
  <si>
    <t>41030</t>
  </si>
  <si>
    <t>Av. Albufera - San Claudio-Av. Pablo Neruda</t>
  </si>
  <si>
    <t>445503.690709951</t>
  </si>
  <si>
    <t>4471051.31544672</t>
  </si>
  <si>
    <t>-3.64208066193943</t>
  </si>
  <si>
    <t>40.3882755166356</t>
  </si>
  <si>
    <t>41031</t>
  </si>
  <si>
    <t>Av. Albufera - Av. Pablo Neruda-San Claudio</t>
  </si>
  <si>
    <t>445537.143502529</t>
  </si>
  <si>
    <t>4471017.19250484</t>
  </si>
  <si>
    <t>-3.64168362393133</t>
  </si>
  <si>
    <t>40.3879703033838</t>
  </si>
  <si>
    <t>41032</t>
  </si>
  <si>
    <t>Av. Albufera - Fuengirola-Rafael Alberti</t>
  </si>
  <si>
    <t>445738.335670013</t>
  </si>
  <si>
    <t>4470912.86967811</t>
  </si>
  <si>
    <t>-3.63930442335501</t>
  </si>
  <si>
    <t>40.3870436260313</t>
  </si>
  <si>
    <t>41033</t>
  </si>
  <si>
    <t>Av. Albufera - Fuengirola-Acceso M-40</t>
  </si>
  <si>
    <t>445921.57647639</t>
  </si>
  <si>
    <t>4470791.9345711</t>
  </si>
  <si>
    <t>-3.63713536285068</t>
  </si>
  <si>
    <t>40.3859660799435</t>
  </si>
  <si>
    <t>41035</t>
  </si>
  <si>
    <t>Av. Albufera - Av. Albufera-M-40</t>
  </si>
  <si>
    <t>446080.164036319</t>
  </si>
  <si>
    <t>4470718.83101668</t>
  </si>
  <si>
    <t>-3.635260854784</t>
  </si>
  <si>
    <t>40.3853177948582</t>
  </si>
  <si>
    <t>41037</t>
  </si>
  <si>
    <t>Av. Pablo Neruda - Av. Pablo Neruda-Av. Albufera</t>
  </si>
  <si>
    <t>445394.171845522</t>
  </si>
  <si>
    <t>4471240.41481214</t>
  </si>
  <si>
    <t>-3.64338715761634</t>
  </si>
  <si>
    <t>40.3899718704671</t>
  </si>
  <si>
    <t>41038</t>
  </si>
  <si>
    <t>Av. Pablo Neruda - Luis Buñuel-Av. Albufera</t>
  </si>
  <si>
    <t>445309.726577804</t>
  </si>
  <si>
    <t>4471054.97445974</t>
  </si>
  <si>
    <t>-3.64436614303602</t>
  </si>
  <si>
    <t>40.3882957680604</t>
  </si>
  <si>
    <t>41039</t>
  </si>
  <si>
    <t>Av. Rafael Alberti - Av. Rafael Alberti-Av. Albufera</t>
  </si>
  <si>
    <t>445700.778279067</t>
  </si>
  <si>
    <t>4471070.04451489</t>
  </si>
  <si>
    <t>-3.63976029161246</t>
  </si>
  <si>
    <t>40.3884571096461</t>
  </si>
  <si>
    <t>41040</t>
  </si>
  <si>
    <t>Av. Rafael Alberti - Av. Albufera-Luis Buñuel</t>
  </si>
  <si>
    <t>445586.423789845</t>
  </si>
  <si>
    <t>4470848.00483001</t>
  </si>
  <si>
    <t>-3.6410885843385</t>
  </si>
  <si>
    <t>40.3864493740081</t>
  </si>
  <si>
    <t>41041</t>
  </si>
  <si>
    <t xml:space="preserve">Incorporación  M-40 hacía Av. Albufera N-S - M-40-Av. Albufera </t>
  </si>
  <si>
    <t>446105.087538834</t>
  </si>
  <si>
    <t>4470827.98447019</t>
  </si>
  <si>
    <t>-3.63497646781135</t>
  </si>
  <si>
    <t>40.3863027323462</t>
  </si>
  <si>
    <t>41042</t>
  </si>
  <si>
    <t>Av. Albufera - Sierra Carbonera-Puerto Pajares</t>
  </si>
  <si>
    <t>443657.761371721</t>
  </si>
  <si>
    <t>4471865.4738231</t>
  </si>
  <si>
    <t>-3.66390023973649</t>
  </si>
  <si>
    <t>40.3954871305391</t>
  </si>
  <si>
    <t>41044</t>
  </si>
  <si>
    <t>Av. Monte Igueldo - Av. Albufera-Antonia Calas</t>
  </si>
  <si>
    <t>443326.533991351</t>
  </si>
  <si>
    <t>4472037.99197527</t>
  </si>
  <si>
    <t>-3.66781831190805</t>
  </si>
  <si>
    <t>40.3970187989996</t>
  </si>
  <si>
    <t>41045</t>
  </si>
  <si>
    <t>Sierra de Javalambre - Francisco Iglesias-Av. Albufera</t>
  </si>
  <si>
    <t>443363.523219179</t>
  </si>
  <si>
    <t>4472139.02157273</t>
  </si>
  <si>
    <t>-3.66739146002878</t>
  </si>
  <si>
    <t>40.3979314475509</t>
  </si>
  <si>
    <t>41046</t>
  </si>
  <si>
    <t>Av. Albufera - Sierra Carbonera-Ntra. Señora Perpetuo Socorro</t>
  </si>
  <si>
    <t>443840.857296948</t>
  </si>
  <si>
    <t>4471744.74988136</t>
  </si>
  <si>
    <t>-3.66173224635143</t>
  </si>
  <si>
    <t>40.3944119451694</t>
  </si>
  <si>
    <t>41047</t>
  </si>
  <si>
    <t>Av. Albufera - Puerto de Alcolea-Concordia</t>
  </si>
  <si>
    <t>443509.63533348</t>
  </si>
  <si>
    <t>4471974.97779272</t>
  </si>
  <si>
    <t>-3.66565526380743</t>
  </si>
  <si>
    <t>40.3964635713291</t>
  </si>
  <si>
    <t>41048</t>
  </si>
  <si>
    <t>Av. Albufera - Av. Buenos Aires-Sierra Faladora</t>
  </si>
  <si>
    <t>444613.394446968</t>
  </si>
  <si>
    <t>4471405.35149808</t>
  </si>
  <si>
    <t>-3.65260036257142</t>
  </si>
  <si>
    <t>40.391406172149</t>
  </si>
  <si>
    <t>41049</t>
  </si>
  <si>
    <t>Av. Albufera - Sierra Faladora-Adra</t>
  </si>
  <si>
    <t>444769.006586541</t>
  </si>
  <si>
    <t>4471385.26937378</t>
  </si>
  <si>
    <t>-3.65076521173719</t>
  </si>
  <si>
    <t>40.3912355928133</t>
  </si>
  <si>
    <t>41050</t>
  </si>
  <si>
    <t>Av. Albufera - Pedro Laborde-Adra</t>
  </si>
  <si>
    <t>444931.2198712</t>
  </si>
  <si>
    <t>4471370.1976805</t>
  </si>
  <si>
    <t>-3.64885272921155</t>
  </si>
  <si>
    <t>40.3911105577473</t>
  </si>
  <si>
    <t>41051</t>
  </si>
  <si>
    <t>Av. Albufera - Adra-Sierra Faladora</t>
  </si>
  <si>
    <t>444798.778933864</t>
  </si>
  <si>
    <t>4471386.48316021</t>
  </si>
  <si>
    <t>-3.65041454244036</t>
  </si>
  <si>
    <t>40.391248500908</t>
  </si>
  <si>
    <t>41052</t>
  </si>
  <si>
    <t>444196.681168993</t>
  </si>
  <si>
    <t>4471495.7348837</t>
  </si>
  <si>
    <t>-3.65751795854905</t>
  </si>
  <si>
    <t>40.3921925866285</t>
  </si>
  <si>
    <t>41055</t>
  </si>
  <si>
    <t>Av. Albufera - M-40-Av. Albufera 300 P.P.</t>
  </si>
  <si>
    <t>445984.11498267</t>
  </si>
  <si>
    <t>4470767.2565431</t>
  </si>
  <si>
    <t>-3.63639650410507</t>
  </si>
  <si>
    <t>40.385747821461</t>
  </si>
  <si>
    <t>41056</t>
  </si>
  <si>
    <t>Av. Albufera - Pedro Callejo-Pedro Laborde</t>
  </si>
  <si>
    <t>445014.868466905</t>
  </si>
  <si>
    <t>4471326.7592047</t>
  </si>
  <si>
    <t>-3.64786344198357</t>
  </si>
  <si>
    <t>40.3907247631508</t>
  </si>
  <si>
    <t>41057</t>
  </si>
  <si>
    <t>Av. Albufera - Santiago Alió-Pedro Laborde</t>
  </si>
  <si>
    <t>445249.496404922</t>
  </si>
  <si>
    <t>4471232.45232933</t>
  </si>
  <si>
    <t>-3.64509099332049</t>
  </si>
  <si>
    <t>40.3898906429975</t>
  </si>
  <si>
    <t>41058</t>
  </si>
  <si>
    <t>Av. Albufera - Rafael Alberti-Fuengirola</t>
  </si>
  <si>
    <t>445691.547566608</t>
  </si>
  <si>
    <t>4470926.38903226</t>
  </si>
  <si>
    <t>-3.63985679516434</t>
  </si>
  <si>
    <t>40.3871623681946</t>
  </si>
  <si>
    <t>41059</t>
  </si>
  <si>
    <t>Pío Felipe - El Bosco-Jadraque</t>
  </si>
  <si>
    <t>444946.209299309</t>
  </si>
  <si>
    <t>4472075.80903818</t>
  </si>
  <si>
    <t>-3.648737128408</t>
  </si>
  <si>
    <t>40.3974681251601</t>
  </si>
  <si>
    <t>41060</t>
  </si>
  <si>
    <t>Pío Felipe - Jose Luis Saura-Mohernando</t>
  </si>
  <si>
    <t>444808.41643769</t>
  </si>
  <si>
    <t>4471945.64192268</t>
  </si>
  <si>
    <t>-3.65034945547594</t>
  </si>
  <si>
    <t>40.3962863808365</t>
  </si>
  <si>
    <t>41403</t>
  </si>
  <si>
    <t>Santiago Alió - Santiago Alió-Av. Albufera</t>
  </si>
  <si>
    <t>445235.831479017</t>
  </si>
  <si>
    <t>4471173.45377185</t>
  </si>
  <si>
    <t>-3.64524691630399</t>
  </si>
  <si>
    <t>40.3893582490297</t>
  </si>
  <si>
    <t>41404</t>
  </si>
  <si>
    <t>Fuengirola - Av. Albufera-Benalmádena</t>
  </si>
  <si>
    <t>445775.725219944</t>
  </si>
  <si>
    <t>4470858.57504924</t>
  </si>
  <si>
    <t>-3.63885930861682</t>
  </si>
  <si>
    <t>40.3865569398476</t>
  </si>
  <si>
    <t>41406</t>
  </si>
  <si>
    <t>Ramón Pérez de Ayala  - Ramón Pérez de Ayala-El Bosco</t>
  </si>
  <si>
    <t>444684.144843873</t>
  </si>
  <si>
    <t>4472571.18682016</t>
  </si>
  <si>
    <t>-3.65186806994926</t>
  </si>
  <si>
    <t>40.4019134169455</t>
  </si>
  <si>
    <t>41407</t>
  </si>
  <si>
    <t>Sierra de Cameros - Peña Gorbea-Av. Albufera</t>
  </si>
  <si>
    <t>443592.649991563</t>
  </si>
  <si>
    <t>4471889.50586776</t>
  </si>
  <si>
    <t>-3.6646695497843</t>
  </si>
  <si>
    <t>40.3956992177182</t>
  </si>
  <si>
    <t>41408</t>
  </si>
  <si>
    <t>Puerto Pajares - Peña Gorbea-Av. Albufera</t>
  </si>
  <si>
    <t>443630.274422703</t>
  </si>
  <si>
    <t>4471861.57592001</t>
  </si>
  <si>
    <t>-3.66422376234491</t>
  </si>
  <si>
    <t>40.3954501560117</t>
  </si>
  <si>
    <t>41601</t>
  </si>
  <si>
    <t>Gandia - Vía de Servicio- Cerro Negro</t>
  </si>
  <si>
    <t>443113.575796274</t>
  </si>
  <si>
    <t>4472121.47965732</t>
  </si>
  <si>
    <t>-3.67033502601166</t>
  </si>
  <si>
    <t>40.3977563837464</t>
  </si>
  <si>
    <t>42001</t>
  </si>
  <si>
    <t>AV. CARDENAL HERRERA ORIA 275 O-E(ISLA DEL YESO-ISLA TABARCA)</t>
  </si>
  <si>
    <t>438563.830598827</t>
  </si>
  <si>
    <t>4481214.40164968</t>
  </si>
  <si>
    <t>-3.72482333542085</t>
  </si>
  <si>
    <t>40.479345817207</t>
  </si>
  <si>
    <t>42002</t>
  </si>
  <si>
    <t>Av. Cardenal Herrera Oria, 255 O-E(Isla Tabarca-Pico Balaitus)</t>
  </si>
  <si>
    <t>438811.130679359</t>
  </si>
  <si>
    <t>4481348.16101594</t>
  </si>
  <si>
    <t>-3.72191881958517</t>
  </si>
  <si>
    <t>40.4805690260724</t>
  </si>
  <si>
    <t>42003</t>
  </si>
  <si>
    <t>Av. Cardenal Herrera Oria, 255 E-O(Pico Balaitus-Julio Calvo)</t>
  </si>
  <si>
    <t>438804.327817513</t>
  </si>
  <si>
    <t>4481352.39719611</t>
  </si>
  <si>
    <t>-3.72199948394828</t>
  </si>
  <si>
    <t>40.480606685678</t>
  </si>
  <si>
    <t>42004</t>
  </si>
  <si>
    <t>(AFOROS) CARDENAL HERRERA ORIA, 244 O-E(PICO BALAITUS-ISLA AROSA)</t>
  </si>
  <si>
    <t>439040.112199223</t>
  </si>
  <si>
    <t>4481473.95936664</t>
  </si>
  <si>
    <t>-3.71922954601898</t>
  </si>
  <si>
    <t>40.4817191023711</t>
  </si>
  <si>
    <t>42005</t>
  </si>
  <si>
    <t>(AFOROS) CARDENAL HERRERA ORIA, 244 E-O(ISLA AROSA-PICO BALAITUS)</t>
  </si>
  <si>
    <t>439027.87787123</t>
  </si>
  <si>
    <t>4481476.22225292</t>
  </si>
  <si>
    <t>-3.71937409841427</t>
  </si>
  <si>
    <t>40.481738588924</t>
  </si>
  <si>
    <t>42006</t>
  </si>
  <si>
    <t>Av. Cardenal Herrera Oria, 221 O-E(Isla de Arosa-La Masó)</t>
  </si>
  <si>
    <t>439312.219900681</t>
  </si>
  <si>
    <t>4481578.86165043</t>
  </si>
  <si>
    <t>-3.71602938856618</t>
  </si>
  <si>
    <t>40.4826840309865</t>
  </si>
  <si>
    <t>42007</t>
  </si>
  <si>
    <t>Av. Cardenal Herrera Oria, 221 E-O(La Masó-Isla de Arosa)</t>
  </si>
  <si>
    <t>439307.181628386</t>
  </si>
  <si>
    <t>4481585.51269617</t>
  </si>
  <si>
    <t>-3.71608946531446</t>
  </si>
  <si>
    <t>40.4827435776243</t>
  </si>
  <si>
    <t>42008</t>
  </si>
  <si>
    <t>Av. Cardenal Herrera Oria, 204 E-O(Ginzo de Limia-La Masó)</t>
  </si>
  <si>
    <t>439564.614482292</t>
  </si>
  <si>
    <t>4481659.46646071</t>
  </si>
  <si>
    <t>-3.71305939508608</t>
  </si>
  <si>
    <t>40.4834285568132</t>
  </si>
  <si>
    <t>42009</t>
  </si>
  <si>
    <t>AV. CARDENAL HERRERA ORIA, 167 O-E(RONDA BARA-GINZO LIMIA)</t>
  </si>
  <si>
    <t>439754.930219994</t>
  </si>
  <si>
    <t>4481788.97867505</t>
  </si>
  <si>
    <t>-3.71082638754268</t>
  </si>
  <si>
    <t>40.4846090796205</t>
  </si>
  <si>
    <t>42010</t>
  </si>
  <si>
    <t>AV. CARDENAL HERRERA ORIA, 176 E-O(GIRO A GINZO LIMIA)INTERIOR CRUCE</t>
  </si>
  <si>
    <t>439890.920018123</t>
  </si>
  <si>
    <t>4481906.28900276</t>
  </si>
  <si>
    <t>-3.70923309610895</t>
  </si>
  <si>
    <t>40.4856757092534</t>
  </si>
  <si>
    <t>42011</t>
  </si>
  <si>
    <t>AV. CARDENAL HERRERA ORIA, 168 E-O(CERRO CASTAÑAR-LAGUNA GRANDE)</t>
  </si>
  <si>
    <t>440038.460212296</t>
  </si>
  <si>
    <t>4482025.50877862</t>
  </si>
  <si>
    <t>-3.70750365819811</t>
  </si>
  <si>
    <t>40.4867603524681</t>
  </si>
  <si>
    <t>42012</t>
  </si>
  <si>
    <t>AV. CARDENAL HERRERA ORIA 83 O-E(PEÑA DEL OSO-CTRA. DE COLMENAR)</t>
  </si>
  <si>
    <t>440724.432355746</t>
  </si>
  <si>
    <t>4482346.01901544</t>
  </si>
  <si>
    <t>-3.69944022383901</t>
  </si>
  <si>
    <t>40.4896968890248</t>
  </si>
  <si>
    <t>42013</t>
  </si>
  <si>
    <t>AV. CARDENAL HERRERA ORIA 87 O-E(GINZO DE LIMIA-PEÑA DEL OSO)</t>
  </si>
  <si>
    <t>440542.449889262</t>
  </si>
  <si>
    <t>4482264.48509855</t>
  </si>
  <si>
    <t>-3.7015797800744</t>
  </si>
  <si>
    <t>40.4889493869925</t>
  </si>
  <si>
    <t>42014</t>
  </si>
  <si>
    <t>RAMON GOMEZ DE LA SERNA, 1 N-S</t>
  </si>
  <si>
    <t>438628.4165445</t>
  </si>
  <si>
    <t>4481349.88102932</t>
  </si>
  <si>
    <t>-3.72407452173517</t>
  </si>
  <si>
    <t>40.4805710363202</t>
  </si>
  <si>
    <t>42015</t>
  </si>
  <si>
    <t>ISLA DE AROSA 41 S-N(ISLAS CIES-AV. CARDENAL HERRERA ORIA)</t>
  </si>
  <si>
    <t>439234.34667134</t>
  </si>
  <si>
    <t>4481471.20697355</t>
  </si>
  <si>
    <t>-3.7169377954909</t>
  </si>
  <si>
    <t>40.4817085452037</t>
  </si>
  <si>
    <t>42016</t>
  </si>
  <si>
    <t>CALLE FERMIN CABALLERO, 76 O-E</t>
  </si>
  <si>
    <t>439378.789358867</t>
  </si>
  <si>
    <t>4481422.66970068</t>
  </si>
  <si>
    <t>-3.71522908753476</t>
  </si>
  <si>
    <t>40.4812818627316</t>
  </si>
  <si>
    <t>42017</t>
  </si>
  <si>
    <t>Fermín Caballero 70 E-O(Av. Betanzos- Esquivias)</t>
  </si>
  <si>
    <t>439613.021631743</t>
  </si>
  <si>
    <t>4481518.2562598</t>
  </si>
  <si>
    <t>-3.7124748450218</t>
  </si>
  <si>
    <t>40.4821600078879</t>
  </si>
  <si>
    <t>42018</t>
  </si>
  <si>
    <t>AVENIDA DE BETANZOS, 64 S-N</t>
  </si>
  <si>
    <t>439558.225185975</t>
  </si>
  <si>
    <t>4481436.5260088</t>
  </si>
  <si>
    <t>-3.71311352109167</t>
  </si>
  <si>
    <t>40.4814197660438</t>
  </si>
  <si>
    <t>42019</t>
  </si>
  <si>
    <t>GINZO LIMIA, 53 N-S(AV. CARDENAL HERRERA ORIA-FERMIN CABALLERO)</t>
  </si>
  <si>
    <t>439938.26425516</t>
  </si>
  <si>
    <t>4481840.71038735</t>
  </si>
  <si>
    <t>-3.70866830374727</t>
  </si>
  <si>
    <t>40.4850883803245</t>
  </si>
  <si>
    <t>42020</t>
  </si>
  <si>
    <t>GINZO DE LIMIA S-N</t>
  </si>
  <si>
    <t>440009.327991318</t>
  </si>
  <si>
    <t>4481796.24553039</t>
  </si>
  <si>
    <t>-3.70782567571731</t>
  </si>
  <si>
    <t>40.4846929629981</t>
  </si>
  <si>
    <t>42021</t>
  </si>
  <si>
    <t>GINZO DE LIMIA, 60 S-N</t>
  </si>
  <si>
    <t>440165.310151411</t>
  </si>
  <si>
    <t>4481653.42672517</t>
  </si>
  <si>
    <t>-3.7059719061823</t>
  </si>
  <si>
    <t>40.4834176557114</t>
  </si>
  <si>
    <t>42022</t>
  </si>
  <si>
    <t>FERMÍN CABALLERO 53 O-E</t>
  </si>
  <si>
    <t>440000.606295759</t>
  </si>
  <si>
    <t>4481651.49683597</t>
  </si>
  <si>
    <t>-3.70791487528786</t>
  </si>
  <si>
    <t>40.4833883847078</t>
  </si>
  <si>
    <t>42023</t>
  </si>
  <si>
    <t>FERMIN CABALLERO, 50 E-O</t>
  </si>
  <si>
    <t>440153.444654676</t>
  </si>
  <si>
    <t>4481774.95935314</t>
  </si>
  <si>
    <t>-3.70612336662746</t>
  </si>
  <si>
    <t>40.4845116103753</t>
  </si>
  <si>
    <t>42024</t>
  </si>
  <si>
    <t>ACCESO M-607 A AV. CARDENAL HERRERA ORIA</t>
  </si>
  <si>
    <t>440747.246606519</t>
  </si>
  <si>
    <t>4482494.37790984</t>
  </si>
  <si>
    <t>-3.69918491012719</t>
  </si>
  <si>
    <t>40.4910349888949</t>
  </si>
  <si>
    <t>42025</t>
  </si>
  <si>
    <t>SAN MODESTO S-N(SAN MODESTO-AV. CARDENAL HERRERA ORIA)</t>
  </si>
  <si>
    <t>440894.481873519</t>
  </si>
  <si>
    <t>4482324.54859645</t>
  </si>
  <si>
    <t>-3.69743181141907</t>
  </si>
  <si>
    <t>40.4895156010902</t>
  </si>
  <si>
    <t>42026</t>
  </si>
  <si>
    <t>AV. CARDENAL HERRERA ORIA O-E(GINZO DE LIMIA-LAGUNA GRANDE)</t>
  </si>
  <si>
    <t>439853.331435739</t>
  </si>
  <si>
    <t>4481861.21884589</t>
  </si>
  <si>
    <t>-3.70967229889016</t>
  </si>
  <si>
    <t>40.4852669790616</t>
  </si>
  <si>
    <t>42027</t>
  </si>
  <si>
    <t>RISCOS DE POLANCO N-S (CERRO DE LA CARRASQUETA-VALLE DE PINARES LLANOS)</t>
  </si>
  <si>
    <t>438749.453363505</t>
  </si>
  <si>
    <t>4481964.45376902</t>
  </si>
  <si>
    <t>-3.72270598904191</t>
  </si>
  <si>
    <t>40.486116247273</t>
  </si>
  <si>
    <t>42028</t>
  </si>
  <si>
    <t>Ventisquero de la Condesa, 2 N-S(Valle Pinares Llanos-Av. Cardenal Herrera Oria)</t>
  </si>
  <si>
    <t>439366.497216959</t>
  </si>
  <si>
    <t>4481693.53343186</t>
  </si>
  <si>
    <t>-3.71540000819024</t>
  </si>
  <si>
    <t>40.4837209993387</t>
  </si>
  <si>
    <t>42029</t>
  </si>
  <si>
    <t>VENTISQUERO DE LA CONDESA LATERAL TUNEL S-N(HERRERA ORIA-VENTISQUERO DE LA CONDESA)</t>
  </si>
  <si>
    <t>439306.52488522</t>
  </si>
  <si>
    <t>4481823.6165229</t>
  </si>
  <si>
    <t>-3.71612000897145</t>
  </si>
  <si>
    <t>40.4848884503655</t>
  </si>
  <si>
    <t>42030</t>
  </si>
  <si>
    <t>VENTISQUERO DE LA CONDESA SALIDA TUNEL S-N</t>
  </si>
  <si>
    <t>439297.498101936</t>
  </si>
  <si>
    <t>4481820.0431234</t>
  </si>
  <si>
    <t>-3.71622616556751</t>
  </si>
  <si>
    <t>40.4848556000239</t>
  </si>
  <si>
    <t>42031</t>
  </si>
  <si>
    <t>GINZO LIMIA N-S GIRO IZDA. (AV. CARDENAL HERRERA ORIA-FERMIN CABALLERO)</t>
  </si>
  <si>
    <t>439998.997530363</t>
  </si>
  <si>
    <t>4481793.68694028</t>
  </si>
  <si>
    <t>-3.7079473130909</t>
  </si>
  <si>
    <t>40.4846691677929</t>
  </si>
  <si>
    <t>42032</t>
  </si>
  <si>
    <t>GINZO LIMIA S-N GIRO IZDA. (AV. ILUSTRACION-FERMIN CABALLERO)</t>
  </si>
  <si>
    <t>440109.376430677</t>
  </si>
  <si>
    <t>4481699.49680553</t>
  </si>
  <si>
    <t>-3.70663615636009</t>
  </si>
  <si>
    <t>40.4838286388289</t>
  </si>
  <si>
    <t>42033</t>
  </si>
  <si>
    <t>439353.640600002</t>
  </si>
  <si>
    <t>4481735.59411687</t>
  </si>
  <si>
    <t>-3.71555571277157</t>
  </si>
  <si>
    <t>40.4840989574195</t>
  </si>
  <si>
    <t>42034</t>
  </si>
  <si>
    <t>VENTISQUERO DE LA CONDESA ENTRADA TUNEL N-S</t>
  </si>
  <si>
    <t>439291.698656028</t>
  </si>
  <si>
    <t>4481813.88569845</t>
  </si>
  <si>
    <t>-3.71629399822722</t>
  </si>
  <si>
    <t>40.4847997077996</t>
  </si>
  <si>
    <t>42035</t>
  </si>
  <si>
    <t>AV. CARDENAL HERRERA ORIA 124 S-N(ACCESO M-607-ISLA DE SICILIA)</t>
  </si>
  <si>
    <t>440976.095320576</t>
  </si>
  <si>
    <t>4482410.85167218</t>
  </si>
  <si>
    <t>-3.69647689636285</t>
  </si>
  <si>
    <t>40.4902988583087</t>
  </si>
  <si>
    <t>42036</t>
  </si>
  <si>
    <t>CARDENAL HERRERA ORIA E-O(MANRESA-M-607)</t>
  </si>
  <si>
    <t>440969.624654681</t>
  </si>
  <si>
    <t>4482419.04546956</t>
  </si>
  <si>
    <t>-3.69655400751015</t>
  </si>
  <si>
    <t>40.4903722109346</t>
  </si>
  <si>
    <t>42037</t>
  </si>
  <si>
    <t>MONASTERIO SILOS N-S(CTRA. FUENCARRAL EL PARDO-ACCESO M-40)</t>
  </si>
  <si>
    <t>439094.717592447</t>
  </si>
  <si>
    <t>4483154.59887824</t>
  </si>
  <si>
    <t>-3.71874684442404</t>
  </si>
  <si>
    <t>40.4968628624674</t>
  </si>
  <si>
    <t>42038</t>
  </si>
  <si>
    <t>COSTA BRAVA E-O(MORALZARZAL-MONASTERIO SILOS)</t>
  </si>
  <si>
    <t>439139.644115621</t>
  </si>
  <si>
    <t>4483040.46469687</t>
  </si>
  <si>
    <t>-3.71820573950966</t>
  </si>
  <si>
    <t>40.4958380013551</t>
  </si>
  <si>
    <t>42039</t>
  </si>
  <si>
    <t>AV. VENTISQUERO CONDESA E-O(COLLADO TIROBARRA-COSTA BRAVA)</t>
  </si>
  <si>
    <t>439114.240115723</t>
  </si>
  <si>
    <t>4482947.37004308</t>
  </si>
  <si>
    <t>-3.71849656054991</t>
  </si>
  <si>
    <t>40.4949975116415</t>
  </si>
  <si>
    <t>42040</t>
  </si>
  <si>
    <t>ARROYO DEL MONTE S-N(SENDA INFANTE-AV. VENTISQUERO CONDESA)</t>
  </si>
  <si>
    <t>438953.726967979</t>
  </si>
  <si>
    <t>4482912.67652126</t>
  </si>
  <si>
    <t>-3.72038724867384</t>
  </si>
  <si>
    <t>40.4946731903959</t>
  </si>
  <si>
    <t>42041</t>
  </si>
  <si>
    <t>ACCESO M-40 N-S(ENTRADA PZA. TORCUATO FERNANDEZ MIRANDA)</t>
  </si>
  <si>
    <t>439007.831901995</t>
  </si>
  <si>
    <t>4483180.4918831</t>
  </si>
  <si>
    <t>-3.71977460363857</t>
  </si>
  <si>
    <t>40.4970897337134</t>
  </si>
  <si>
    <t>42042</t>
  </si>
  <si>
    <t>VALLE DE PINARES LLANOS E-O ( PICO BALAITUS -RISCOS DE POLANCO)</t>
  </si>
  <si>
    <t>438825.640019518</t>
  </si>
  <si>
    <t>4481903.66715546</t>
  </si>
  <si>
    <t>-3.72180125072495</t>
  </si>
  <si>
    <t>40.4855742789468</t>
  </si>
  <si>
    <t>42043</t>
  </si>
  <si>
    <t>AV. CARDENAL HERRERA, 319 O-E(ISLA BIKINI-ISLAS MARQUESAS)</t>
  </si>
  <si>
    <t>438337.729539302</t>
  </si>
  <si>
    <t>4481101.49773929</t>
  </si>
  <si>
    <t>-3.72747969085971</t>
  </si>
  <si>
    <t>40.478311983162</t>
  </si>
  <si>
    <t>42044</t>
  </si>
  <si>
    <t>AV. CARDENAL HERRERA ORIA, 307 O-E( AMADEO GOMEZ-ISLAS GALAPAGOS)</t>
  </si>
  <si>
    <t>438473.764405485</t>
  </si>
  <si>
    <t>4481165.46023679</t>
  </si>
  <si>
    <t>-3.7258811059031</t>
  </si>
  <si>
    <t>40.4788982684538</t>
  </si>
  <si>
    <t>42045</t>
  </si>
  <si>
    <t>AV. CARDENAL HERRERA, 282 ORIA E-O(ANGELITA CAMARERO-ALICIA BAENA)</t>
  </si>
  <si>
    <t>438544.194642954</t>
  </si>
  <si>
    <t>4481212.63271572</t>
  </si>
  <si>
    <t>-3.72505481119388</t>
  </si>
  <si>
    <t>40.4793284290833</t>
  </si>
  <si>
    <t>42046</t>
  </si>
  <si>
    <t>AV. CARDENAL HERRERA ORIA, 266 E-O(GOMEZ SERNA-ANGELITA CAMARERO)</t>
  </si>
  <si>
    <t>438622.773996232</t>
  </si>
  <si>
    <t>4481255.29683616</t>
  </si>
  <si>
    <t>-3.72413193300357</t>
  </si>
  <si>
    <t>40.4797185734465</t>
  </si>
  <si>
    <t>42047</t>
  </si>
  <si>
    <t>RISCOS DE POLANCO N-S (VALLE DE PINARES LLANOS-RAMON GOMEZ DE LA SERNA)</t>
  </si>
  <si>
    <t>438747.120363026</t>
  </si>
  <si>
    <t>4481819.38355739</t>
  </si>
  <si>
    <t>-3.72271949655104</t>
  </si>
  <si>
    <t>40.4848092353107</t>
  </si>
  <si>
    <t>42048</t>
  </si>
  <si>
    <t>ISLA AROSA, 47 N-S(AV. CARDENAL HERRERA ORIA-ISLAS CIES)</t>
  </si>
  <si>
    <t>439205.742923412</t>
  </si>
  <si>
    <t>4481512.68789043</t>
  </si>
  <si>
    <t>-3.71727922651446</t>
  </si>
  <si>
    <t>40.4820801257334</t>
  </si>
  <si>
    <t>42049</t>
  </si>
  <si>
    <t>La Masó, 80 N-S(La Masó-Av. Cardenal Herrera Oria)</t>
  </si>
  <si>
    <t>439460.277347948</t>
  </si>
  <si>
    <t>4481712.5157789</t>
  </si>
  <si>
    <t>-3.71429541355384</t>
  </si>
  <si>
    <t>40.483898842235</t>
  </si>
  <si>
    <t>42050</t>
  </si>
  <si>
    <t>AV. CARDENAL HERRERA ORIA, 204 O-E(VENTISQUERO CONDESA-RONDA BARA)</t>
  </si>
  <si>
    <t>439572.126571399</t>
  </si>
  <si>
    <t>4481652.11634217</t>
  </si>
  <si>
    <t>-3.71297006807103</t>
  </si>
  <si>
    <t>40.4833628911466</t>
  </si>
  <si>
    <t>42051</t>
  </si>
  <si>
    <t>AV. CARDENAL HERRERA ORIA, 176 E-O(LAGUNA GRANDE-RONDA BARA)INTERIOR CRUCE</t>
  </si>
  <si>
    <t>439886.065509966</t>
  </si>
  <si>
    <t>4481912.23969018</t>
  </si>
  <si>
    <t>-3.70929093509519</t>
  </si>
  <si>
    <t>40.485728963653</t>
  </si>
  <si>
    <t>42052</t>
  </si>
  <si>
    <t>AV. CARDENAL HERRERA ORIA, 180 E-O(LAGUNA GRANDE-LA MASO)</t>
  </si>
  <si>
    <t>439815.837638493</t>
  </si>
  <si>
    <t>4481851.91452416</t>
  </si>
  <si>
    <t>-3.71011377369305</t>
  </si>
  <si>
    <t>40.485180445323</t>
  </si>
  <si>
    <t>42053</t>
  </si>
  <si>
    <t>VALLE PINARES LLANOS O-E(PEÑAS ARCIPRESTE-AV. VENTISQUERO DE LA CONDESA)</t>
  </si>
  <si>
    <t>439174.553191867</t>
  </si>
  <si>
    <t>4481912.41175617</t>
  </si>
  <si>
    <t>-3.71768554233977</t>
  </si>
  <si>
    <t>40.4856786895909</t>
  </si>
  <si>
    <t>42054</t>
  </si>
  <si>
    <t>AV. VENTISQUERO DE LA CONDESA N-S(VALLE DE ENMEDIO-CERRO MINGUETE)</t>
  </si>
  <si>
    <t>439272.368559188</t>
  </si>
  <si>
    <t>4482116.48645032</t>
  </si>
  <si>
    <t>-3.71655104618899</t>
  </si>
  <si>
    <t>40.4875242238819</t>
  </si>
  <si>
    <t>42055</t>
  </si>
  <si>
    <t>CERRO MINGUETE E-O(LA MASO-AV. VENTISQUERO DE LA CONDESA)</t>
  </si>
  <si>
    <t>439329.16839472</t>
  </si>
  <si>
    <t>4482018.88347345</t>
  </si>
  <si>
    <t>-3.71587154818747</t>
  </si>
  <si>
    <t>40.4866491363946</t>
  </si>
  <si>
    <t>42056</t>
  </si>
  <si>
    <t>CERRO MINGUETE O-E(PEÑA DEL ARCIPRESTE-AV. VENTISQUERO DE LA CONDESA)</t>
  </si>
  <si>
    <t>439172.690509684</t>
  </si>
  <si>
    <t>4482037.35750034</t>
  </si>
  <si>
    <t>-3.71771950856917</t>
  </si>
  <si>
    <t>40.4868041062689</t>
  </si>
  <si>
    <t>42057</t>
  </si>
  <si>
    <t>VALLE DE EN MEDIO O-E(COLLADO DE LA MINA-AV. VENTISQUERO DE LA CONDESA)</t>
  </si>
  <si>
    <t>439201.874803609</t>
  </si>
  <si>
    <t>4482201.86801116</t>
  </si>
  <si>
    <t>-3.71739096005279</t>
  </si>
  <si>
    <t>40.4882882096943</t>
  </si>
  <si>
    <t>42058</t>
  </si>
  <si>
    <t>PORTERA DEL CURA E-O(LA MASO-AV. VENTISQUERO DE LA CONDESA)</t>
  </si>
  <si>
    <t>439413.65967257</t>
  </si>
  <si>
    <t>4482496.79148319</t>
  </si>
  <si>
    <t>-3.71492037110143</t>
  </si>
  <si>
    <t>40.4909604631179</t>
  </si>
  <si>
    <t>42059</t>
  </si>
  <si>
    <t>AV. VENTISQUERO DE LA CONDESA S-N(CERRO MALEJO-PORTERA DEL CURA)</t>
  </si>
  <si>
    <t>439298.340667151</t>
  </si>
  <si>
    <t>4482349.74788613</t>
  </si>
  <si>
    <t>-3.7162669533512</t>
  </si>
  <si>
    <t>40.4896274204139</t>
  </si>
  <si>
    <t>42060</t>
  </si>
  <si>
    <t>MIRADOR DE LA REINA O-E(COLLADO DE LA MINA-AV. VENTISQUERO DE LA CONDESA)</t>
  </si>
  <si>
    <t>439181.695419668</t>
  </si>
  <si>
    <t>4482453.80204373</t>
  </si>
  <si>
    <t>-3.71765322618767</t>
  </si>
  <si>
    <t>40.4905562365413</t>
  </si>
  <si>
    <t>42061</t>
  </si>
  <si>
    <t>AV. VENTISQUERO DE LA CONDESA N-S(PZA. TORCUATO FERNANDEZ MIRANDA-COLLADO TIROBARRA)</t>
  </si>
  <si>
    <t>439112.051355444</t>
  </si>
  <si>
    <t>4482938.76071041</t>
  </si>
  <si>
    <t>-3.71852156025292</t>
  </si>
  <si>
    <t>40.4949197954439</t>
  </si>
  <si>
    <t>42062</t>
  </si>
  <si>
    <t>COLLADO TIROBARRA E-O(MORALZARZAL-AV. VENTISQUERO DE LA CONDESA)</t>
  </si>
  <si>
    <t>439230.797669405</t>
  </si>
  <si>
    <t>4482903.02349562</t>
  </si>
  <si>
    <t>-3.71711694512819</t>
  </si>
  <si>
    <t>40.4946065662832</t>
  </si>
  <si>
    <t>42063</t>
  </si>
  <si>
    <t>AV. VENTISQUERO DE LA CONDESA S-N(PJE. DE LOS ANCIANOS-COLLADO TIROBARRA)</t>
  </si>
  <si>
    <t>439244.960488276</t>
  </si>
  <si>
    <t>4482775.40507599</t>
  </si>
  <si>
    <t>-3.71693759028878</t>
  </si>
  <si>
    <t>40.4934579750213</t>
  </si>
  <si>
    <t>42064</t>
  </si>
  <si>
    <t>ISLAS CIES O-E(ISLA TAVIRA-ISLA DE AROSA)</t>
  </si>
  <si>
    <t>439184.105949559</t>
  </si>
  <si>
    <t>4481410.41636587</t>
  </si>
  <si>
    <t>-3.71752468076626</t>
  </si>
  <si>
    <t>40.481157244278</t>
  </si>
  <si>
    <t>42065</t>
  </si>
  <si>
    <t>ISLA DE AROSA N-S(ISLAS CIES-FERMIN CABALLERO)</t>
  </si>
  <si>
    <t>439257.398257957</t>
  </si>
  <si>
    <t>4481416.37031738</t>
  </si>
  <si>
    <t>-3.71666059014803</t>
  </si>
  <si>
    <t>40.4812162443569</t>
  </si>
  <si>
    <t>42066</t>
  </si>
  <si>
    <t>FERMIN CABALLERO E-O LADO NORTE(FERMIN CABALLERO-ISLA DE AROSA)</t>
  </si>
  <si>
    <t>439316.003829855</t>
  </si>
  <si>
    <t>4481405.53560439</t>
  </si>
  <si>
    <t>-3.71596815718707</t>
  </si>
  <si>
    <t>40.4811229266543</t>
  </si>
  <si>
    <t>42067</t>
  </si>
  <si>
    <t>FERMIN CABALLERO E-O LADO SUR(FERMIN CABALLERO-ISLA DE AROSA)</t>
  </si>
  <si>
    <t>439327.505578658</t>
  </si>
  <si>
    <t>4481393.95235828</t>
  </si>
  <si>
    <t>-3.71583135770471</t>
  </si>
  <si>
    <t>40.4810194212552</t>
  </si>
  <si>
    <t>42068</t>
  </si>
  <si>
    <t>ISLA DE AROSA S-N(SANTIAGO DE COMPOSTELA-FERMIN CABALLERO)</t>
  </si>
  <si>
    <t>439338.417587923</t>
  </si>
  <si>
    <t>4481278.71203184</t>
  </si>
  <si>
    <t>-3.71569159899567</t>
  </si>
  <si>
    <t>40.4799820935255</t>
  </si>
  <si>
    <t>42069</t>
  </si>
  <si>
    <t>FERMIN CABALLERO O-E(ISLA TABARCA-ISLA DE AROSA)</t>
  </si>
  <si>
    <t>439222.48145149</t>
  </si>
  <si>
    <t>4481298.43535716</t>
  </si>
  <si>
    <t>-3.71706121443634</t>
  </si>
  <si>
    <t>40.480151290496</t>
  </si>
  <si>
    <t>42070</t>
  </si>
  <si>
    <t>ISLA DE AROSA S-N (FERMIN CABALLERO-ISLA DE AROSA)</t>
  </si>
  <si>
    <t>439286.413535551</t>
  </si>
  <si>
    <t>4481376.09874584</t>
  </si>
  <si>
    <t>-3.71631442778616</t>
  </si>
  <si>
    <t>40.4808555861698</t>
  </si>
  <si>
    <t>42071</t>
  </si>
  <si>
    <t>RISCOS DE POLANCO S-N (RAMON GOMEZ DE LA SERNA-VALLE DE PINARES LLANOS)</t>
  </si>
  <si>
    <t>438751.982421319</t>
  </si>
  <si>
    <t>4481816.67285477</t>
  </si>
  <si>
    <t>-3.72266187181182</t>
  </si>
  <si>
    <t>40.4847851751096</t>
  </si>
  <si>
    <t>42072</t>
  </si>
  <si>
    <t>PICO DE MAJALASNA E-O (EMILIO DOMINGUEZ-RAMON GOMEZ DE LA SERNA)</t>
  </si>
  <si>
    <t>438819.611677708</t>
  </si>
  <si>
    <t>4481697.75105621</t>
  </si>
  <si>
    <t>-3.72185250128821</t>
  </si>
  <si>
    <t>40.4837188746529</t>
  </si>
  <si>
    <t>42073</t>
  </si>
  <si>
    <t>RAMON GOMEZ DE LA SERNA S-N (JULIO CALVO-PICO DE MAJALASNA)</t>
  </si>
  <si>
    <t>438764.380297601</t>
  </si>
  <si>
    <t>4481648.56936227</t>
  </si>
  <si>
    <t>-3.7224993631965</t>
  </si>
  <si>
    <t>40.4832717580286</t>
  </si>
  <si>
    <t>42074</t>
  </si>
  <si>
    <t>RAMON GOMEZ DE LA SERNA O-E (MARIA ISABEL NAVARRO-RISCOS DE POLANCO)</t>
  </si>
  <si>
    <t>438696.900597464</t>
  </si>
  <si>
    <t>4481782.90178975</t>
  </si>
  <si>
    <t>-3.72330846419984</t>
  </si>
  <si>
    <t>40.4844768890229</t>
  </si>
  <si>
    <t>42075</t>
  </si>
  <si>
    <t>VALLE DE PINARES LLANOS O-E ( PEÑA DEL AGUILA -RISCOS DE POLANCO)</t>
  </si>
  <si>
    <t>438658.954430261</t>
  </si>
  <si>
    <t>4481898.14230407</t>
  </si>
  <si>
    <t>-3.72376730418529</t>
  </si>
  <si>
    <t>40.4855122103479</t>
  </si>
  <si>
    <t>42076</t>
  </si>
  <si>
    <t>ISLAS ALEUTIANAS N-S(JOAQUIN LORENZO-MANUEL GARRIDO)</t>
  </si>
  <si>
    <t>438193.850751356</t>
  </si>
  <si>
    <t>4480657.43375395</t>
  </si>
  <si>
    <t>-3.72913373815761</t>
  </si>
  <si>
    <t>40.474301013139</t>
  </si>
  <si>
    <t>42077</t>
  </si>
  <si>
    <t>ISLAS ALEUTIANAS S-N(MANUEL GARRIDO-JOAQUIN LORENZO)</t>
  </si>
  <si>
    <t>438210.766318915</t>
  </si>
  <si>
    <t>4480625.19829098</t>
  </si>
  <si>
    <t>-3.72893105837834</t>
  </si>
  <si>
    <t>40.4740118840163</t>
  </si>
  <si>
    <t>42078</t>
  </si>
  <si>
    <t>ISLAS ALEUTIANAS S-N(GTA. ISAAC RABIN-MANUEL GARRIDO)</t>
  </si>
  <si>
    <t>438242.188231016</t>
  </si>
  <si>
    <t>4480547.87799997</t>
  </si>
  <si>
    <t>-3.72855287230146</t>
  </si>
  <si>
    <t>40.47331769411</t>
  </si>
  <si>
    <t>42079</t>
  </si>
  <si>
    <t>MANUEL GARRIDO O-E(ISLA DE SAIPAN-ISLAS ALEUTIANAS)</t>
  </si>
  <si>
    <t>438151.142037421</t>
  </si>
  <si>
    <t>4480603.36476522</t>
  </si>
  <si>
    <t>-3.72963226624154</t>
  </si>
  <si>
    <t>40.4738107624884</t>
  </si>
  <si>
    <t>42300</t>
  </si>
  <si>
    <t>(MICRO)ARROYO DEL MONTE (DELANTE GRUPO 1)</t>
  </si>
  <si>
    <t>439000.734602172</t>
  </si>
  <si>
    <t>4482988.73709388</t>
  </si>
  <si>
    <t>-3.71983989110553</t>
  </si>
  <si>
    <t>40.4953618244449</t>
  </si>
  <si>
    <t>42301</t>
  </si>
  <si>
    <t>(MICRO)AV. MONASTERIO DE SILOS (DELANTE GRUPO 6)</t>
  </si>
  <si>
    <t>439045.098459782</t>
  </si>
  <si>
    <t>4483082.78209068</t>
  </si>
  <si>
    <t>-3.71932544934002</t>
  </si>
  <si>
    <t>40.4962122711273</t>
  </si>
  <si>
    <t>42302</t>
  </si>
  <si>
    <t>(MICRO)AV. VENTISQUERO CONDESA (DETRÁS GRUPO 9)</t>
  </si>
  <si>
    <t>439056.056099797</t>
  </si>
  <si>
    <t>4483015.93804172</t>
  </si>
  <si>
    <t>-3.71918971868022</t>
  </si>
  <si>
    <t>40.4956109234769</t>
  </si>
  <si>
    <t>42303</t>
  </si>
  <si>
    <t>(MICRO)ACCESO M-40 (DELANTE GRUPO 13)</t>
  </si>
  <si>
    <t>439003.773124695</t>
  </si>
  <si>
    <t>4483077.75873205</t>
  </si>
  <si>
    <t>-3.71981260720498</t>
  </si>
  <si>
    <t>40.4961639828342</t>
  </si>
  <si>
    <t>42304</t>
  </si>
  <si>
    <t>(MICRO)COSTA BRAVA (DETRÁS GRUPO 16)</t>
  </si>
  <si>
    <t>439066.818940092</t>
  </si>
  <si>
    <t>4483042.51946408</t>
  </si>
  <si>
    <t>-3.71906527405175</t>
  </si>
  <si>
    <t>40.495851167656</t>
  </si>
  <si>
    <t>42400</t>
  </si>
  <si>
    <t>(TACTICO) AV. CARDENAL HERRERA ORIA, 178 GIRO IZDA. A GINZO LIMIA (PROX. GR-4)</t>
  </si>
  <si>
    <t>439847.068272857</t>
  </si>
  <si>
    <t>4481868.89482813</t>
  </si>
  <si>
    <t>-3.70974692114349</t>
  </si>
  <si>
    <t>40.4853356732472</t>
  </si>
  <si>
    <t>42401</t>
  </si>
  <si>
    <t>(TACTICO DIRECCIONAL) LAGUNA GRANDE, 1 N-S (PROX. GR-14)</t>
  </si>
  <si>
    <t>439884.539079236</t>
  </si>
  <si>
    <t>4481927.7786808</t>
  </si>
  <si>
    <t>-3.70931041796128</t>
  </si>
  <si>
    <t>40.4858688338293</t>
  </si>
  <si>
    <t>42402</t>
  </si>
  <si>
    <t>(TACTICO) GINZO LIMIA S-N (PROX. GR-12)</t>
  </si>
  <si>
    <t>439930.263383131</t>
  </si>
  <si>
    <t>4481907.50424095</t>
  </si>
  <si>
    <t>-3.70876902866244</t>
  </si>
  <si>
    <t>40.4856895041601</t>
  </si>
  <si>
    <t>42403</t>
  </si>
  <si>
    <t>(TACTICO) JULIO CALVO 26 S-N(CARDENAL HERRERA ORIA-VALLE PINARES LLANOS)</t>
  </si>
  <si>
    <t>438767.485906583</t>
  </si>
  <si>
    <t>4481561.20221064</t>
  </si>
  <si>
    <t>-3.72245428563664</t>
  </si>
  <si>
    <t>40.4824849548414</t>
  </si>
  <si>
    <t>42404</t>
  </si>
  <si>
    <t>(TÁCTICO) PEÑA DEL OSO 2 N-S</t>
  </si>
  <si>
    <t>440607.558221009</t>
  </si>
  <si>
    <t>4482322.5567866</t>
  </si>
  <si>
    <t>-3.70081701945822</t>
  </si>
  <si>
    <t>40.489477178743</t>
  </si>
  <si>
    <t>42405</t>
  </si>
  <si>
    <t>(TACTICO) ISLAS CIES O-E</t>
  </si>
  <si>
    <t>439227.547370989</t>
  </si>
  <si>
    <t>4481434.13801271</t>
  </si>
  <si>
    <t>-3.71701445730745</t>
  </si>
  <si>
    <t>40.481374117635</t>
  </si>
  <si>
    <t>42406</t>
  </si>
  <si>
    <t>(TACTICO) RODA DE BARA N-S</t>
  </si>
  <si>
    <t>439685.242496575</t>
  </si>
  <si>
    <t>4481760.91589573</t>
  </si>
  <si>
    <t>-3.71164589682063</t>
  </si>
  <si>
    <t>40.4843512205963</t>
  </si>
  <si>
    <t>42407</t>
  </si>
  <si>
    <t>(TACTICO)ALFREDO MARQUERIE O-E</t>
  </si>
  <si>
    <t>440765.686255756</t>
  </si>
  <si>
    <t>4482162.97353137</t>
  </si>
  <si>
    <t>-3.69893636273611</t>
  </si>
  <si>
    <t>40.4880508928478</t>
  </si>
  <si>
    <t>42408</t>
  </si>
  <si>
    <t>(TACTICO)SANGENJO S-N</t>
  </si>
  <si>
    <t>440787.067515677</t>
  </si>
  <si>
    <t>4482152.73790494</t>
  </si>
  <si>
    <t>-3.69868313574274</t>
  </si>
  <si>
    <t>40.4879602119157</t>
  </si>
  <si>
    <t>42409</t>
  </si>
  <si>
    <t>TÁCTICO - PICO BALAITUS, 1 N-S</t>
  </si>
  <si>
    <t>438911.044582338</t>
  </si>
  <si>
    <t>4481421.1613177</t>
  </si>
  <si>
    <t>-3.72074713689263</t>
  </si>
  <si>
    <t>40.4812339940256</t>
  </si>
  <si>
    <t>43001</t>
  </si>
  <si>
    <t>AV.MONFORTE DE LEMOS O-E(CAMINO GANAPANES-AV.BETANZOS)</t>
  </si>
  <si>
    <t>439554.619402566</t>
  </si>
  <si>
    <t>4480994.24690099</t>
  </si>
  <si>
    <t>-3.71311389969711</t>
  </si>
  <si>
    <t>40.4774352963977</t>
  </si>
  <si>
    <t>43002</t>
  </si>
  <si>
    <t>AV.MONFORTE DE LEMOS O-E(AV.BETANZOS-PL.VERIN)</t>
  </si>
  <si>
    <t>439728.316856198</t>
  </si>
  <si>
    <t>4481048.68818705</t>
  </si>
  <si>
    <t>-3.71107000091051</t>
  </si>
  <si>
    <t>40.4779383477937</t>
  </si>
  <si>
    <t>43003</t>
  </si>
  <si>
    <t>AV.MONFORTE DE LEMOS E-O(PL.VERIN-AV.BETANZOS)</t>
  </si>
  <si>
    <t>439733.329328515</t>
  </si>
  <si>
    <t>4481060.56100494</t>
  </si>
  <si>
    <t>-3.71101199771558</t>
  </si>
  <si>
    <t>40.4780456662083</t>
  </si>
  <si>
    <t>43004</t>
  </si>
  <si>
    <t>AV.MONFORTE DE LEMOS O-E(PL.VERIN-PL.FONSAGRADA)</t>
  </si>
  <si>
    <t>439865.417098735</t>
  </si>
  <si>
    <t>4481084.18641447</t>
  </si>
  <si>
    <t>-3.70945601118345</t>
  </si>
  <si>
    <t>40.4782680679346</t>
  </si>
  <si>
    <t>43005</t>
  </si>
  <si>
    <t>AV.MONFORTE DE LEMOS E-O(PL.ARTEIJO-PL.FONSAGRADA)</t>
  </si>
  <si>
    <t>440049.986582218</t>
  </si>
  <si>
    <t>4481145.73478812</t>
  </si>
  <si>
    <t>-3.70728447314529</t>
  </si>
  <si>
    <t>40.4788358632243</t>
  </si>
  <si>
    <t>43006</t>
  </si>
  <si>
    <t>AV.MONFORTE DE LEMOS O-E(PL.ARTEIJO-GINZO DE LIMIA)</t>
  </si>
  <si>
    <t>440168.450916572</t>
  </si>
  <si>
    <t>4481164.0676534</t>
  </si>
  <si>
    <t>-3.70588867293572</t>
  </si>
  <si>
    <t>40.4790095563261</t>
  </si>
  <si>
    <t>43007</t>
  </si>
  <si>
    <t>(AFOROS)AV.MONFORTE DE LEMOS O-E(GINZO DE LIMIA-FINISTERRE)</t>
  </si>
  <si>
    <t>440359.095853025</t>
  </si>
  <si>
    <t>4481209.47721383</t>
  </si>
  <si>
    <t>-3.70364388882738</t>
  </si>
  <si>
    <t>40.4794323368933</t>
  </si>
  <si>
    <t>43008</t>
  </si>
  <si>
    <t>AV.MONFORTE DE LEMOS E-O(FINISTERRE-GINZO DE LIMIA)</t>
  </si>
  <si>
    <t>440416.240673913</t>
  </si>
  <si>
    <t>4481234.63869128</t>
  </si>
  <si>
    <t>-3.70297210629771</t>
  </si>
  <si>
    <t>40.4796631032227</t>
  </si>
  <si>
    <t>43009</t>
  </si>
  <si>
    <t>(AFOROS) AV.MONFORTE DE LEMOS E-O(COLEG.PRINCIPE-FINISTERRE)</t>
  </si>
  <si>
    <t>440528.619465353</t>
  </si>
  <si>
    <t>4481265.56219424</t>
  </si>
  <si>
    <t>-3.70164925063173</t>
  </si>
  <si>
    <t>40.4799497298389</t>
  </si>
  <si>
    <t>43010</t>
  </si>
  <si>
    <t>AV.BETANZOS N-S(AV.ILUSTRACION-AV.MONFORTE DE LEMOS)</t>
  </si>
  <si>
    <t>439607.897976868</t>
  </si>
  <si>
    <t>4481134.43992988</t>
  </si>
  <si>
    <t>-3.71249873478529</t>
  </si>
  <si>
    <t>40.4787020816619</t>
  </si>
  <si>
    <t>43011</t>
  </si>
  <si>
    <t>Av.Betanzos S-N - Av.Monforte de Lemos-Av.Ilustración</t>
  </si>
  <si>
    <t>439615.436980004</t>
  </si>
  <si>
    <t>4481127.79334915</t>
  </si>
  <si>
    <t>-3.71240916413291</t>
  </si>
  <si>
    <t>40.4786427551278</t>
  </si>
  <si>
    <t>43012</t>
  </si>
  <si>
    <t>Av.Ilustración O-E - M-30 -Av.Betanzos</t>
  </si>
  <si>
    <t>439457.354152262</t>
  </si>
  <si>
    <t>4481247.34531919</t>
  </si>
  <si>
    <t>-3.71428548182446</t>
  </si>
  <si>
    <t>40.479708211292</t>
  </si>
  <si>
    <t>43013</t>
  </si>
  <si>
    <t>(AFOROS)Av.Ilustración E-O - Centro Cívico-Av.Betanzos</t>
  </si>
  <si>
    <t>439730.39599613</t>
  </si>
  <si>
    <t>4481359.58768476</t>
  </si>
  <si>
    <t>-3.71107502395063</t>
  </si>
  <si>
    <t>40.4807391930103</t>
  </si>
  <si>
    <t>43014</t>
  </si>
  <si>
    <t>(AFOROS)Av.Ilustración O-E - Av.Betanzos-Centro Cívico</t>
  </si>
  <si>
    <t>439731.14693176</t>
  </si>
  <si>
    <t>4481347.95261854</t>
  </si>
  <si>
    <t>-3.71106505893019</t>
  </si>
  <si>
    <t>40.480634434685</t>
  </si>
  <si>
    <t>43015</t>
  </si>
  <si>
    <t>Av.Ilustración O-E - Centro Cívico-Ginzo de Limia</t>
  </si>
  <si>
    <t>440086.941698542</t>
  </si>
  <si>
    <t>4481441.92142802</t>
  </si>
  <si>
    <t>-3.706876498368</t>
  </si>
  <si>
    <t>40.481506687961</t>
  </si>
  <si>
    <t>43016</t>
  </si>
  <si>
    <t>Av.Ilustración E-O - Arzobispo Morcillo-Ginzo de Limia</t>
  </si>
  <si>
    <t>440416.127942106</t>
  </si>
  <si>
    <t>4481569.33626859</t>
  </si>
  <si>
    <t>-3.70300488954865</t>
  </si>
  <si>
    <t>40.482678175394</t>
  </si>
  <si>
    <t>43017</t>
  </si>
  <si>
    <t>Av.Ilustración O-E  - Ginzo de Limia-Arzobispo Morcillo</t>
  </si>
  <si>
    <t>440583.849531775</t>
  </si>
  <si>
    <t>4481632.12510996</t>
  </si>
  <si>
    <t>-3.7010320388097</t>
  </si>
  <si>
    <t>40.4832558197897</t>
  </si>
  <si>
    <t>43018</t>
  </si>
  <si>
    <t>Av.Ilustración E-O - Nudo Norte-Arzobispo Morcillo</t>
  </si>
  <si>
    <t>440834.037711037</t>
  </si>
  <si>
    <t>4481769.88200781</t>
  </si>
  <si>
    <t>-3.6980932141109</t>
  </si>
  <si>
    <t>40.4845146520192</t>
  </si>
  <si>
    <t>43019</t>
  </si>
  <si>
    <t>GINZO DE LIMIA S-N(AV.ILUSTRACION-AV.MONFORTE DE LEMOS)</t>
  </si>
  <si>
    <t>440279.706134547</t>
  </si>
  <si>
    <t>4481295.26874718</t>
  </si>
  <si>
    <t>-3.70458854242116</t>
  </si>
  <si>
    <t>40.4801994730898</t>
  </si>
  <si>
    <t>43020</t>
  </si>
  <si>
    <t>Ginzo de Limia S-N - Av.Monforte de Lemos-Av.Ilustración</t>
  </si>
  <si>
    <t>440290.680979901</t>
  </si>
  <si>
    <t>4481290.56199926</t>
  </si>
  <si>
    <t>-3.70445862569318</t>
  </si>
  <si>
    <t>40.4801578621987</t>
  </si>
  <si>
    <t>43021</t>
  </si>
  <si>
    <t>Ginzo de Limia N-S - Fermín Caballero-Av.Ilustración</t>
  </si>
  <si>
    <t>440183.504496175</t>
  </si>
  <si>
    <t>4481599.58096493</t>
  </si>
  <si>
    <t>-3.70575217147938</t>
  </si>
  <si>
    <t>40.4829339045266</t>
  </si>
  <si>
    <t>43022</t>
  </si>
  <si>
    <t>Arzobispo Morcillo S-N - Hospital-Av.Ilustración</t>
  </si>
  <si>
    <t>440779.124188198</t>
  </si>
  <si>
    <t>4481593.94637952</t>
  </si>
  <si>
    <t>-3.69872465251466</t>
  </si>
  <si>
    <t>40.4829258425672</t>
  </si>
  <si>
    <t>43023</t>
  </si>
  <si>
    <t>GINZO DE LIMIA S-N(MELCHOR FDEZ. ALMAGRO-AV.MONFORTE  LEMOS)</t>
  </si>
  <si>
    <t>440350.85415804</t>
  </si>
  <si>
    <t>4481079.79704167</t>
  </si>
  <si>
    <t>-3.70372891878112</t>
  </si>
  <si>
    <t>40.4782635374069</t>
  </si>
  <si>
    <t>43024</t>
  </si>
  <si>
    <t>FINISTERRE N-S(SANTIAGO DE COMPOSTELA-AV.MONFORTE  LEMOS)</t>
  </si>
  <si>
    <t>440423.982068574</t>
  </si>
  <si>
    <t>4481290.44331179</t>
  </si>
  <si>
    <t>-3.70288602270716</t>
  </si>
  <si>
    <t>40.4801663675626</t>
  </si>
  <si>
    <t>43025</t>
  </si>
  <si>
    <t>FINISTERRE S-N(MELCHOR FDEZ. ALMAGRO-AV.MONFORTE  LEMOS)</t>
  </si>
  <si>
    <t>440458.882712678</t>
  </si>
  <si>
    <t>4481172.69658659</t>
  </si>
  <si>
    <t>-3.7024632330041</t>
  </si>
  <si>
    <t>40.4791081641235</t>
  </si>
  <si>
    <t>43026</t>
  </si>
  <si>
    <t>AV.BETANZOS S-N(LA BANEZA-AV.MONFORTE  LEMOS)</t>
  </si>
  <si>
    <t>439667.27511256</t>
  </si>
  <si>
    <t>4480923.40035303</t>
  </si>
  <si>
    <t>-3.71177818350562</t>
  </si>
  <si>
    <t>40.4768052772398</t>
  </si>
  <si>
    <t>43027</t>
  </si>
  <si>
    <t>(TACTICO) Salida Centro Cívico S-N - (TACTICO) Salida Centro Cívico S-N</t>
  </si>
  <si>
    <t>439916.443048063</t>
  </si>
  <si>
    <t>4481326.71529075</t>
  </si>
  <si>
    <t>-3.70887704157647</t>
  </si>
  <si>
    <t>40.4804565495998</t>
  </si>
  <si>
    <t>43028</t>
  </si>
  <si>
    <t>(TACTICO) Santiago de Compostela  E-O - Fco. Llorens-Av.Betanzos</t>
  </si>
  <si>
    <t>439614.054669616</t>
  </si>
  <si>
    <t>4481364.34166987</t>
  </si>
  <si>
    <t>-3.71244799854109</t>
  </si>
  <si>
    <t>40.4807735660538</t>
  </si>
  <si>
    <t>43029</t>
  </si>
  <si>
    <t>(TACTICO) Ramón Castroviejo O-E - Pto.Maspalomas-Av.Betanzos</t>
  </si>
  <si>
    <t>439539.994610498</t>
  </si>
  <si>
    <t>4481251.9825026</t>
  </si>
  <si>
    <t>-3.71331099905112</t>
  </si>
  <si>
    <t>40.4797560058083</t>
  </si>
  <si>
    <t>43030</t>
  </si>
  <si>
    <t>Pedro Rico O-E - Ginzo  Limia-Arzobispo Morcillo</t>
  </si>
  <si>
    <t>440693.503012379</t>
  </si>
  <si>
    <t>4481649.83992502</t>
  </si>
  <si>
    <t>-3.69974002153002</t>
  </si>
  <si>
    <t>40.4834232412065</t>
  </si>
  <si>
    <t>43031</t>
  </si>
  <si>
    <t>(TACTICO)Santiago de Compostela E-O - Ginzo de Limia-Centro Cívico</t>
  </si>
  <si>
    <t>439905.150092697</t>
  </si>
  <si>
    <t>4481438.81780223</t>
  </si>
  <si>
    <t>-3.70902089339765</t>
  </si>
  <si>
    <t>40.4814655922285</t>
  </si>
  <si>
    <t>43032</t>
  </si>
  <si>
    <t>(TACTICO) Pº Vaguada O-E - Centro Cívico-Ginzo de Limia</t>
  </si>
  <si>
    <t>440178.546652222</t>
  </si>
  <si>
    <t>4481433.55131791</t>
  </si>
  <si>
    <t>-3.70579499728432</t>
  </si>
  <si>
    <t>40.4814378916919</t>
  </si>
  <si>
    <t>43033</t>
  </si>
  <si>
    <t>(TACTICO) Santiago de Compostela E-O(Entrada Cruce) - (TACTICO) Santiago de Compostela E-O(Entrada Cruce)</t>
  </si>
  <si>
    <t>440293.974753848</t>
  </si>
  <si>
    <t>4481548.74681296</t>
  </si>
  <si>
    <t>-3.70444408102702</t>
  </si>
  <si>
    <t>40.4824839230833</t>
  </si>
  <si>
    <t>43034</t>
  </si>
  <si>
    <t>AV.BETANZOS N-S(AV. MONFORTE DE LEMOS-LA BANEZA)</t>
  </si>
  <si>
    <t>439640.873983987</t>
  </si>
  <si>
    <t>4481003.16719448</t>
  </si>
  <si>
    <t>-3.71209722136739</t>
  </si>
  <si>
    <t>40.4775219272703</t>
  </si>
  <si>
    <t>43035</t>
  </si>
  <si>
    <t>Narcís Monturiol N-S - Sangenjo-Av. Ilustración</t>
  </si>
  <si>
    <t>440656.756311705</t>
  </si>
  <si>
    <t>4481793.23972478</t>
  </si>
  <si>
    <t>-3.70018697797008</t>
  </si>
  <si>
    <t>40.4847124144423</t>
  </si>
  <si>
    <t>43036</t>
  </si>
  <si>
    <t>Av. Ilustración O-E (Azobispo Morcillo - Nudo Norte) - Azobispo Morcillo - Nudo Norte</t>
  </si>
  <si>
    <t>440791.527089985</t>
  </si>
  <si>
    <t>4481735.23562874</t>
  </si>
  <si>
    <t>-3.69859152134901</t>
  </si>
  <si>
    <t>40.4841995138946</t>
  </si>
  <si>
    <t>43039</t>
  </si>
  <si>
    <t>Av .Monforte de Lemos E-O (Ginzo de Limia - Pl.Arteijo)</t>
  </si>
  <si>
    <t>440160.013428464</t>
  </si>
  <si>
    <t>4481176.05591424</t>
  </si>
  <si>
    <t>-3.70598934201663</t>
  </si>
  <si>
    <t>40.4791169430361</t>
  </si>
  <si>
    <t>43040</t>
  </si>
  <si>
    <t>Av .Monforte de Lemos O-E (Pl.Fonsagrada - Pl.Arteijo)</t>
  </si>
  <si>
    <t>439996.876155481</t>
  </si>
  <si>
    <t>4481118.68985292</t>
  </si>
  <si>
    <t>-3.70790846033777</t>
  </si>
  <si>
    <t>40.4785883966336</t>
  </si>
  <si>
    <t>43041</t>
  </si>
  <si>
    <t>Av .Monforte de Lemos E-O (Pl.Fonsagrada - Pl.Verin)</t>
  </si>
  <si>
    <t>439909.192658216</t>
  </si>
  <si>
    <t>4481109.41320222</t>
  </si>
  <si>
    <t>-3.70894198378878</t>
  </si>
  <si>
    <t>40.4784984888498</t>
  </si>
  <si>
    <t>43042</t>
  </si>
  <si>
    <t>439896.310985444</t>
  </si>
  <si>
    <t>4481100.25464073</t>
  </si>
  <si>
    <t>-3.7090930806427</t>
  </si>
  <si>
    <t>40.4784150529492</t>
  </si>
  <si>
    <t>44001</t>
  </si>
  <si>
    <t>Alcalá - Av. Daroca-Fernandez Lanseros</t>
  </si>
  <si>
    <t>444131.049576333</t>
  </si>
  <si>
    <t>4475876.97347513</t>
  </si>
  <si>
    <t>-3.65867595464348</t>
  </si>
  <si>
    <t>40.4316568531067</t>
  </si>
  <si>
    <t>44002</t>
  </si>
  <si>
    <t>Alcala - Fernández Lanseros-Virgen de la Alegría</t>
  </si>
  <si>
    <t>444162.730140015</t>
  </si>
  <si>
    <t>4475886.77281678</t>
  </si>
  <si>
    <t>-3.65830333580446</t>
  </si>
  <si>
    <t>40.4317472581018</t>
  </si>
  <si>
    <t>44003</t>
  </si>
  <si>
    <t>Alcalá - Fernandez Lanseros-Angel Gonzalez Tejedor</t>
  </si>
  <si>
    <t>444255.275314118</t>
  </si>
  <si>
    <t>4475896.68031459</t>
  </si>
  <si>
    <t>-3.65721319522489</t>
  </si>
  <si>
    <t>40.431842717522</t>
  </si>
  <si>
    <t>44004</t>
  </si>
  <si>
    <t>Alcalá - Alcalde Lopez Casero-Ventas</t>
  </si>
  <si>
    <t>444293.164296173</t>
  </si>
  <si>
    <t>4475905.97408598</t>
  </si>
  <si>
    <t>-3.65676733814669</t>
  </si>
  <si>
    <t>40.4319289791968</t>
  </si>
  <si>
    <t>44005</t>
  </si>
  <si>
    <t>Alcalá - Cipriano Sancho - Marcelino Alvarez</t>
  </si>
  <si>
    <t>444463.03266379</t>
  </si>
  <si>
    <t>4475933.95715323</t>
  </si>
  <si>
    <t>-3.65476720898952</t>
  </si>
  <si>
    <t>40.432192425048</t>
  </si>
  <si>
    <t>44006</t>
  </si>
  <si>
    <t>Alcalá - Florencio Llorente - Buen Gobernador</t>
  </si>
  <si>
    <t>444559.507822639</t>
  </si>
  <si>
    <t>4475953.24233565</t>
  </si>
  <si>
    <t>-3.65363154300802</t>
  </si>
  <si>
    <t>40.4323725924194</t>
  </si>
  <si>
    <t>44007</t>
  </si>
  <si>
    <t>Alcalá - San Gumersindo-Mateo Garcia</t>
  </si>
  <si>
    <t>444658.128684275</t>
  </si>
  <si>
    <t>4475970.42964821</t>
  </si>
  <si>
    <t>-3.65247039226541</t>
  </si>
  <si>
    <t>40.4325339926962</t>
  </si>
  <si>
    <t>44008</t>
  </si>
  <si>
    <t>Alcalá - Hermanos Machado - Jose Maria Pereda</t>
  </si>
  <si>
    <t>444939.238313351</t>
  </si>
  <si>
    <t>4476016.05202492</t>
  </si>
  <si>
    <t>-3.64916031653849</t>
  </si>
  <si>
    <t>40.4329636404626</t>
  </si>
  <si>
    <t>44009</t>
  </si>
  <si>
    <t>Alcalá - Lago Constanza-Ezequiel Solana</t>
  </si>
  <si>
    <t>445087.597846282</t>
  </si>
  <si>
    <t>4476070.62172836</t>
  </si>
  <si>
    <t>-3.64741599487454</t>
  </si>
  <si>
    <t>40.4334650423971</t>
  </si>
  <si>
    <t>44010</t>
  </si>
  <si>
    <t>445043.49200577</t>
  </si>
  <si>
    <t>4476040.40763089</t>
  </si>
  <si>
    <t>-3.64793335761037</t>
  </si>
  <si>
    <t>40.4331899441021</t>
  </si>
  <si>
    <t>44011</t>
  </si>
  <si>
    <t>Alcalá - Urquiza-Virgen del Sagrario</t>
  </si>
  <si>
    <t>445168.048015725</t>
  </si>
  <si>
    <t>4476120.52822255</t>
  </si>
  <si>
    <t>-3.64647185219648</t>
  </si>
  <si>
    <t>40.4339199351739</t>
  </si>
  <si>
    <t>44012</t>
  </si>
  <si>
    <t>Alcalá - Gutierre de Cetina-Emilio Ferrari</t>
  </si>
  <si>
    <t>445316.8539259</t>
  </si>
  <si>
    <t>4476209.45114495</t>
  </si>
  <si>
    <t>-3.64472517880009</t>
  </si>
  <si>
    <t>40.4347307989388</t>
  </si>
  <si>
    <t>44013</t>
  </si>
  <si>
    <t>Alcalá - Hermanos de Pablo-Vicente Espinel</t>
  </si>
  <si>
    <t>445471.776680562</t>
  </si>
  <si>
    <t>4476308.63170968</t>
  </si>
  <si>
    <t>-3.64290722800766</t>
  </si>
  <si>
    <t>40.4356344441227</t>
  </si>
  <si>
    <t>44014</t>
  </si>
  <si>
    <t>Alcalá - Pileo-Hermanos de Pablo</t>
  </si>
  <si>
    <t>445469.887921025</t>
  </si>
  <si>
    <t>4476311.83936427</t>
  </si>
  <si>
    <t>-3.64292977107291</t>
  </si>
  <si>
    <t>40.4356632166145</t>
  </si>
  <si>
    <t>44015</t>
  </si>
  <si>
    <t>Alcalá - Boldano-Pileo</t>
  </si>
  <si>
    <t>445682.553994048</t>
  </si>
  <si>
    <t>4476439.83322178</t>
  </si>
  <si>
    <t>-3.64043345045263</t>
  </si>
  <si>
    <t>40.4368301734185</t>
  </si>
  <si>
    <t>44016</t>
  </si>
  <si>
    <t>Alcalá - Vicente Espinel-Vazquez de Mella</t>
  </si>
  <si>
    <t>445723.207513141</t>
  </si>
  <si>
    <t>4476461.69669101</t>
  </si>
  <si>
    <t>-3.63995601830061</t>
  </si>
  <si>
    <t>40.4370297859992</t>
  </si>
  <si>
    <t>44017</t>
  </si>
  <si>
    <t>Alcalá  - Arturo Soria-Albarracín</t>
  </si>
  <si>
    <t>445998.507766493</t>
  </si>
  <si>
    <t>4476589.35202991</t>
  </si>
  <si>
    <t>-3.63672110226802</t>
  </si>
  <si>
    <t>40.4381976991885</t>
  </si>
  <si>
    <t>44018</t>
  </si>
  <si>
    <t>Alcalá  - General Aranaz-Arturo Soria</t>
  </si>
  <si>
    <t>445988.445727273</t>
  </si>
  <si>
    <t>4476593.33869246</t>
  </si>
  <si>
    <t>-3.63684007374803</t>
  </si>
  <si>
    <t>40.4382329598169</t>
  </si>
  <si>
    <t>44019</t>
  </si>
  <si>
    <t>Alcalá - Rio Bamba-General Aranaz</t>
  </si>
  <si>
    <t>446187.810026753</t>
  </si>
  <si>
    <t>4476664.18461035</t>
  </si>
  <si>
    <t>-3.63449554385309</t>
  </si>
  <si>
    <t>40.4388841045877</t>
  </si>
  <si>
    <t>44020</t>
  </si>
  <si>
    <t>Alcalá  - Miguel Yuste-San Romualdo</t>
  </si>
  <si>
    <t>446996.582597555</t>
  </si>
  <si>
    <t>4476937.07133178</t>
  </si>
  <si>
    <t>-3.62498267441465</t>
  </si>
  <si>
    <t>40.4413943696185</t>
  </si>
  <si>
    <t>44021</t>
  </si>
  <si>
    <t>Alcalá - Concejal Julio Gomez-Florencio Llorente</t>
  </si>
  <si>
    <t>444807.267796575</t>
  </si>
  <si>
    <t>4475995.77231649</t>
  </si>
  <si>
    <t>-3.6507143782445</t>
  </si>
  <si>
    <t>40.4327722030143</t>
  </si>
  <si>
    <t>44022</t>
  </si>
  <si>
    <t>Alcalá - Santa Elena - Maximo San Juan</t>
  </si>
  <si>
    <t>444753.744992937</t>
  </si>
  <si>
    <t>4475983.51463398</t>
  </si>
  <si>
    <t>-3.65134430026916</t>
  </si>
  <si>
    <t>40.4326582257966</t>
  </si>
  <si>
    <t>44023</t>
  </si>
  <si>
    <t>Alcalá - Argentina - Concejal Juilo Gomez</t>
  </si>
  <si>
    <t>444895.736897403</t>
  </si>
  <si>
    <t>4476011.81494598</t>
  </si>
  <si>
    <t>-3.64967279482074</t>
  </si>
  <si>
    <t>40.4329225896513</t>
  </si>
  <si>
    <t>44024</t>
  </si>
  <si>
    <t>Alcalá - Urquiza-Gutierre de Cetina</t>
  </si>
  <si>
    <t>445201.344164112</t>
  </si>
  <si>
    <t>4476137.84387306</t>
  </si>
  <si>
    <t>-3.64608080541607</t>
  </si>
  <si>
    <t>40.4340781185197</t>
  </si>
  <si>
    <t>44025</t>
  </si>
  <si>
    <t>Alcalá - Boldano-Arturo Soria</t>
  </si>
  <si>
    <t>445756.928222646</t>
  </si>
  <si>
    <t>4476486.19449381</t>
  </si>
  <si>
    <t>-3.63956054558905</t>
  </si>
  <si>
    <t>40.437252676</t>
  </si>
  <si>
    <t>44026</t>
  </si>
  <si>
    <t>445636.950167236</t>
  </si>
  <si>
    <t>4476408.2263535</t>
  </si>
  <si>
    <t>-3.64096840950724</t>
  </si>
  <si>
    <t>40.4365424613423</t>
  </si>
  <si>
    <t>44027</t>
  </si>
  <si>
    <t>Alcalá - San Romualdo-Miguel Yuste</t>
  </si>
  <si>
    <t>447035.882253989</t>
  </si>
  <si>
    <t>4476957.96934289</t>
  </si>
  <si>
    <t>-3.62452104617326</t>
  </si>
  <si>
    <t>40.4415851351732</t>
  </si>
  <si>
    <t>44028</t>
  </si>
  <si>
    <t>Alcalá - Iquitos - Miami</t>
  </si>
  <si>
    <t>446708.26565028</t>
  </si>
  <si>
    <t>4476845.10557151</t>
  </si>
  <si>
    <t>-3.62837441717706</t>
  </si>
  <si>
    <t>40.4405474609077</t>
  </si>
  <si>
    <t>44029</t>
  </si>
  <si>
    <t>Virgen de la Alegria - Virgen de la Alegría- Alcalá</t>
  </si>
  <si>
    <t>444128.362511215</t>
  </si>
  <si>
    <t>4475954.53849737</t>
  </si>
  <si>
    <t>-3.65871445051091</t>
  </si>
  <si>
    <t>40.4323554195809</t>
  </si>
  <si>
    <t>44030</t>
  </si>
  <si>
    <t>Av. Daroca  - Virgen de la Alegría-Ricardo Ortega</t>
  </si>
  <si>
    <t>444146.434342705</t>
  </si>
  <si>
    <t>4475806.68603933</t>
  </si>
  <si>
    <t>-3.65848840850095</t>
  </si>
  <si>
    <t>40.4310246996268</t>
  </si>
  <si>
    <t>44031</t>
  </si>
  <si>
    <t>Jose María Fernández Lanseros  - Av. Daroca-Alcalá</t>
  </si>
  <si>
    <t>444235.909002247</t>
  </si>
  <si>
    <t>4475805.14209563</t>
  </si>
  <si>
    <t>-3.65743347299608</t>
  </si>
  <si>
    <t>40.4310167941508</t>
  </si>
  <si>
    <t>44032</t>
  </si>
  <si>
    <t>Ricardo Ortíz - Ricardo Ortíz- Alcalá</t>
  </si>
  <si>
    <t>444208.891363969</t>
  </si>
  <si>
    <t>4475714.9918574</t>
  </si>
  <si>
    <t>-3.65774406627435</t>
  </si>
  <si>
    <t>40.430202860816</t>
  </si>
  <si>
    <t>44033</t>
  </si>
  <si>
    <t>José Villena  - Jose Villena-Alcalá</t>
  </si>
  <si>
    <t>444378.729283284</t>
  </si>
  <si>
    <t>4475859.12566616</t>
  </si>
  <si>
    <t>-3.65575451498992</t>
  </si>
  <si>
    <t>40.4315126696215</t>
  </si>
  <si>
    <t>44034</t>
  </si>
  <si>
    <t>Alcalde López Casero  - Alcalde López Casero-Alcalá</t>
  </si>
  <si>
    <t>444393.463032784</t>
  </si>
  <si>
    <t>4476007.36351706</t>
  </si>
  <si>
    <t>-3.65559378921347</t>
  </si>
  <si>
    <t>40.4328490609054</t>
  </si>
  <si>
    <t>44035</t>
  </si>
  <si>
    <t>Mateo García  - Mateo García- Alcalá</t>
  </si>
  <si>
    <t>444601.931303564</t>
  </si>
  <si>
    <t>4475886.07283161</t>
  </si>
  <si>
    <t>-3.65312555564349</t>
  </si>
  <si>
    <t>40.431770319763</t>
  </si>
  <si>
    <t>44036</t>
  </si>
  <si>
    <t>Lago Constanza  - Lago Constanza-Alcalá</t>
  </si>
  <si>
    <t>445050.783670398</t>
  </si>
  <si>
    <t>4475974.00805274</t>
  </si>
  <si>
    <t>-3.64784165393335</t>
  </si>
  <si>
    <t>40.4325922619514</t>
  </si>
  <si>
    <t>44037</t>
  </si>
  <si>
    <t>Virgen del Sagrario  - Virgen del Sagrario-Alcalá</t>
  </si>
  <si>
    <t>445077.397329395</t>
  </si>
  <si>
    <t>4476123.36240545</t>
  </si>
  <si>
    <t>-3.6475408092093</t>
  </si>
  <si>
    <t>40.4339394858583</t>
  </si>
  <si>
    <t>44038</t>
  </si>
  <si>
    <t>Emilio Ferrari - Amos Escalante-Alcalá</t>
  </si>
  <si>
    <t>445394.188748247</t>
  </si>
  <si>
    <t>4476187.98829121</t>
  </si>
  <si>
    <t>-3.64381159632204</t>
  </si>
  <si>
    <t>40.4345425307577</t>
  </si>
  <si>
    <t>44039</t>
  </si>
  <si>
    <t>Vicente Espinel  - Vicente Espinel-Alcalá</t>
  </si>
  <si>
    <t>445618.799139425</t>
  </si>
  <si>
    <t>4476342.61071142</t>
  </si>
  <si>
    <t>-3.64117679157423</t>
  </si>
  <si>
    <t>40.4359501724264</t>
  </si>
  <si>
    <t>44040</t>
  </si>
  <si>
    <t>Misterios - Misterios-Alcalá</t>
  </si>
  <si>
    <t>445806.256811622</t>
  </si>
  <si>
    <t>4476590.57457723</t>
  </si>
  <si>
    <t>-3.63898786670111</t>
  </si>
  <si>
    <t>40.4381962060663</t>
  </si>
  <si>
    <t>44041</t>
  </si>
  <si>
    <t>Arturo Soria - López de Aranda-Alcalá</t>
  </si>
  <si>
    <t>445808.174869807</t>
  </si>
  <si>
    <t>4476672.80710598</t>
  </si>
  <si>
    <t>-3.63897226613014</t>
  </si>
  <si>
    <t>40.4389371274578</t>
  </si>
  <si>
    <t>44042</t>
  </si>
  <si>
    <t>Hermanos García Noblejas - Caunedo-Alcalá</t>
  </si>
  <si>
    <t>445945.579113325</t>
  </si>
  <si>
    <t>4476461.93982553</t>
  </si>
  <si>
    <t>-3.63733429830611</t>
  </si>
  <si>
    <t>40.4370464598334</t>
  </si>
  <si>
    <t>44043</t>
  </si>
  <si>
    <t>General Aranaz   - López de Aranda-Alcalá</t>
  </si>
  <si>
    <t>446073.569071137</t>
  </si>
  <si>
    <t>4476691.91464757</t>
  </si>
  <si>
    <t>-3.63584482543196</t>
  </si>
  <si>
    <t>40.4391265117945</t>
  </si>
  <si>
    <t>44044</t>
  </si>
  <si>
    <t>Hermanos García Noblejas - Alcalá-Caunedo</t>
  </si>
  <si>
    <t>445913.476414849</t>
  </si>
  <si>
    <t>4476488.52123296</t>
  </si>
  <si>
    <t>-3.63771504883542</t>
  </si>
  <si>
    <t>40.4372838328195</t>
  </si>
  <si>
    <t>44045</t>
  </si>
  <si>
    <t>Alcalá - Albarracin-Santa Leonor</t>
  </si>
  <si>
    <t>446212.333790986</t>
  </si>
  <si>
    <t>4476663.1409625</t>
  </si>
  <si>
    <t>-3.6342063144256</t>
  </si>
  <si>
    <t>40.4388762894243</t>
  </si>
  <si>
    <t>44046</t>
  </si>
  <si>
    <t>Santa Leonor - Caunedo-Jaime Hermida</t>
  </si>
  <si>
    <t>446359.976251369</t>
  </si>
  <si>
    <t>4476653.26544105</t>
  </si>
  <si>
    <t>-3.63246474035759</t>
  </si>
  <si>
    <t>40.4387968618114</t>
  </si>
  <si>
    <t>44047</t>
  </si>
  <si>
    <t>Alcalá - Sta. Leonor-Alfonso Gomez</t>
  </si>
  <si>
    <t>446467.922855058</t>
  </si>
  <si>
    <t>4476752.07574732</t>
  </si>
  <si>
    <t>-3.63120035005536</t>
  </si>
  <si>
    <t>40.4396939572945</t>
  </si>
  <si>
    <t>44048</t>
  </si>
  <si>
    <t>Alcalá - Alegria de Horia-Tampico</t>
  </si>
  <si>
    <t>446498.407953533</t>
  </si>
  <si>
    <t>4476772.62015619</t>
  </si>
  <si>
    <t>-3.63084264887293</t>
  </si>
  <si>
    <t>40.4398809949809</t>
  </si>
  <si>
    <t>44049</t>
  </si>
  <si>
    <t>Tampico - Iquitos-Alcalá</t>
  </si>
  <si>
    <t>446361.1303791</t>
  </si>
  <si>
    <t>4476806.7232451</t>
  </si>
  <si>
    <t>-3.63246408827355</t>
  </si>
  <si>
    <t>40.4401793711091</t>
  </si>
  <si>
    <t>44050</t>
  </si>
  <si>
    <t>Alcalá - Valentin Beato-Iquitos</t>
  </si>
  <si>
    <t>446838.865525172</t>
  </si>
  <si>
    <t>4476889.24179047</t>
  </si>
  <si>
    <t>-3.6268382663704</t>
  </si>
  <si>
    <t>40.4409534251202</t>
  </si>
  <si>
    <t>44051</t>
  </si>
  <si>
    <t>Alcalá - Valentin Beato-Miguel Yuste</t>
  </si>
  <si>
    <t>446871.096076823</t>
  </si>
  <si>
    <t>4476893.42195383</t>
  </si>
  <si>
    <t>-3.62645859777121</t>
  </si>
  <si>
    <t>40.4409931424108</t>
  </si>
  <si>
    <t>44052</t>
  </si>
  <si>
    <t>Alcalá - Tracia-Estigia</t>
  </si>
  <si>
    <t>446651.979298609</t>
  </si>
  <si>
    <t>4476815.95817013</t>
  </si>
  <si>
    <t>-3.62903561637412</t>
  </si>
  <si>
    <t>40.4402812752114</t>
  </si>
  <si>
    <t>44053</t>
  </si>
  <si>
    <t>445952.464312586</t>
  </si>
  <si>
    <t>4476460.00800704</t>
  </si>
  <si>
    <t>-3.63725295809627</t>
  </si>
  <si>
    <t>40.4370295044256</t>
  </si>
  <si>
    <t>44054</t>
  </si>
  <si>
    <t>Alcalá - Av. Daroca-Fernández Lanseros</t>
  </si>
  <si>
    <t>444131.985262717</t>
  </si>
  <si>
    <t>4475870.18974885</t>
  </si>
  <si>
    <t>-3.65866432764419</t>
  </si>
  <si>
    <t>40.4315958045361</t>
  </si>
  <si>
    <t>44055</t>
  </si>
  <si>
    <t>444254.261653869</t>
  </si>
  <si>
    <t>4475892.78162132</t>
  </si>
  <si>
    <t>-3.6572248032873</t>
  </si>
  <si>
    <t>40.4318075280737</t>
  </si>
  <si>
    <t>44056</t>
  </si>
  <si>
    <t>444465.743275768</t>
  </si>
  <si>
    <t>4475929.55672075</t>
  </si>
  <si>
    <t>-3.65473486903642</t>
  </si>
  <si>
    <t>40.4321529645645</t>
  </si>
  <si>
    <t>44057</t>
  </si>
  <si>
    <t>444753.121202014</t>
  </si>
  <si>
    <t>4475980.39567937</t>
  </si>
  <si>
    <t>-3.65135138309986</t>
  </si>
  <si>
    <t>40.4326300871236</t>
  </si>
  <si>
    <t>44058</t>
  </si>
  <si>
    <t>444940.09602587</t>
  </si>
  <si>
    <t>4476012.9330703</t>
  </si>
  <si>
    <t>-3.64914993462004</t>
  </si>
  <si>
    <t>40.4329355999913</t>
  </si>
  <si>
    <t>44059</t>
  </si>
  <si>
    <t>445045.129456942</t>
  </si>
  <si>
    <t>4476037.67854561</t>
  </si>
  <si>
    <t>-3.64791381737238</t>
  </si>
  <si>
    <t>40.4331654671945</t>
  </si>
  <si>
    <t>44060</t>
  </si>
  <si>
    <t>445203.37148461</t>
  </si>
  <si>
    <t>4476135.58263097</t>
  </si>
  <si>
    <t>-3.64605670960887</t>
  </si>
  <si>
    <t>40.4340578815751</t>
  </si>
  <si>
    <t>44061</t>
  </si>
  <si>
    <t>445318.413403206</t>
  </si>
  <si>
    <t>4476206.72205967</t>
  </si>
  <si>
    <t>-3.6447065585367</t>
  </si>
  <si>
    <t>40.4347063163633</t>
  </si>
  <si>
    <t>44062</t>
  </si>
  <si>
    <t>445638.547265059</t>
  </si>
  <si>
    <t>4476405.81155931</t>
  </si>
  <si>
    <t>-3.64094937343813</t>
  </si>
  <si>
    <t>40.4365208119309</t>
  </si>
  <si>
    <t>44063</t>
  </si>
  <si>
    <t>445756.08944213</t>
  </si>
  <si>
    <t>4476489.90403451</t>
  </si>
  <si>
    <t>-3.63957075143105</t>
  </si>
  <si>
    <t>40.4372860389007</t>
  </si>
  <si>
    <t>44064</t>
  </si>
  <si>
    <t>445679.902882627</t>
  </si>
  <si>
    <t>4476441.78256841</t>
  </si>
  <si>
    <t>-3.64046487334244</t>
  </si>
  <si>
    <t>40.4368475610587</t>
  </si>
  <si>
    <t>44065</t>
  </si>
  <si>
    <t>445165.942721361</t>
  </si>
  <si>
    <t>4476122.71149078</t>
  </si>
  <si>
    <t>-3.64649686061073</t>
  </si>
  <si>
    <t>40.4339394644596</t>
  </si>
  <si>
    <t>44066</t>
  </si>
  <si>
    <t>445086.194316706</t>
  </si>
  <si>
    <t>4476073.27283978</t>
  </si>
  <si>
    <t>-3.64743277051972</t>
  </si>
  <si>
    <t>40.4334888324013</t>
  </si>
  <si>
    <t>44067</t>
  </si>
  <si>
    <t>444895.191080345</t>
  </si>
  <si>
    <t>4476015.01187446</t>
  </si>
  <si>
    <t>-3.64967950672598</t>
  </si>
  <si>
    <t>40.4329513531689</t>
  </si>
  <si>
    <t>44068</t>
  </si>
  <si>
    <t>444806.708232075</t>
  </si>
  <si>
    <t>4475999.2517552</t>
  </si>
  <si>
    <t>-3.65072127718072</t>
  </si>
  <si>
    <t>40.4328035105627</t>
  </si>
  <si>
    <t>44069</t>
  </si>
  <si>
    <t>444659.064370659</t>
  </si>
  <si>
    <t>4475973.70455055</t>
  </si>
  <si>
    <t>-3.65245964652525</t>
  </si>
  <si>
    <t>40.4325635570482</t>
  </si>
  <si>
    <t>44070</t>
  </si>
  <si>
    <t>444555.569535713</t>
  </si>
  <si>
    <t>4475955.69762906</t>
  </si>
  <si>
    <t>-3.65367818588579</t>
  </si>
  <si>
    <t>40.4323944485162</t>
  </si>
  <si>
    <t>44071</t>
  </si>
  <si>
    <t>444295.736273477</t>
  </si>
  <si>
    <t>4475911.20546619</t>
  </si>
  <si>
    <t>-3.6567374756543</t>
  </si>
  <si>
    <t>40.4319762785203</t>
  </si>
  <si>
    <t>44072</t>
  </si>
  <si>
    <t>Alcalá - Santa Elena - Florencio Llorente</t>
  </si>
  <si>
    <t>444708.796313526</t>
  </si>
  <si>
    <t>4475982.12529785</t>
  </si>
  <si>
    <t>-3.65187408445399</t>
  </si>
  <si>
    <t>40.4326427231375</t>
  </si>
  <si>
    <t>44073</t>
  </si>
  <si>
    <t>444709.192583987</t>
  </si>
  <si>
    <t>4475978.65793131</t>
  </si>
  <si>
    <t>-3.65186911114206</t>
  </si>
  <si>
    <t>40.4326115135589</t>
  </si>
  <si>
    <t>44074</t>
  </si>
  <si>
    <t>Alcalá - Angel Gonzalez Tejedor - Jose Villena</t>
  </si>
  <si>
    <t>444321.056210659</t>
  </si>
  <si>
    <t>4475904.11038573</t>
  </si>
  <si>
    <t>-3.65643835783017</t>
  </si>
  <si>
    <t>40.4319140575327</t>
  </si>
  <si>
    <t>44075</t>
  </si>
  <si>
    <t>444320.065534506</t>
  </si>
  <si>
    <t>4475908.46936081</t>
  </si>
  <si>
    <t>-3.65645041873812</t>
  </si>
  <si>
    <t>40.4319532591999</t>
  </si>
  <si>
    <t>44076</t>
  </si>
  <si>
    <t>Alcalá - Alcalde López Casero - Ventas</t>
  </si>
  <si>
    <t>444356.563789255</t>
  </si>
  <si>
    <t>4475920.91409248</t>
  </si>
  <si>
    <t>-3.65602123104518</t>
  </si>
  <si>
    <t>40.4320678104506</t>
  </si>
  <si>
    <t>44077</t>
  </si>
  <si>
    <t>444357.554465408</t>
  </si>
  <si>
    <t>4475917.44672595</t>
  </si>
  <si>
    <t>-3.656009248419</t>
  </si>
  <si>
    <t>40.4320366408256</t>
  </si>
  <si>
    <t>44078</t>
  </si>
  <si>
    <t>Alcalá - Misterios - Luva</t>
  </si>
  <si>
    <t>445823.588520572</t>
  </si>
  <si>
    <t>4476532.30367944</t>
  </si>
  <si>
    <t>-3.63877855564152</t>
  </si>
  <si>
    <t>40.4376723986071</t>
  </si>
  <si>
    <t>44079</t>
  </si>
  <si>
    <t>445825.699962783</t>
  </si>
  <si>
    <t>4476529.00982959</t>
  </si>
  <si>
    <t>-3.63875338087249</t>
  </si>
  <si>
    <t>40.4376428633187</t>
  </si>
  <si>
    <t>44080</t>
  </si>
  <si>
    <t>Federico Gutiérrez - Alcalá-Germán Pérez Carrasco</t>
  </si>
  <si>
    <t>445288.473837885</t>
  </si>
  <si>
    <t>4476221.39428797</t>
  </si>
  <si>
    <t>-3.64506079377081</t>
  </si>
  <si>
    <t>40.4348365229118</t>
  </si>
  <si>
    <t>44081</t>
  </si>
  <si>
    <t>Alcalá - Lago Constanza-La Argentina</t>
  </si>
  <si>
    <t>445016.258850411</t>
  </si>
  <si>
    <t>4476037.53344902</t>
  </si>
  <si>
    <t>-3.64825416645265</t>
  </si>
  <si>
    <t>40.4331622520398</t>
  </si>
  <si>
    <t>44082</t>
  </si>
  <si>
    <t>445018.063209919</t>
  </si>
  <si>
    <t>4476034.23853166</t>
  </si>
  <si>
    <t>-3.64823260944105</t>
  </si>
  <si>
    <t>40.4331326888947</t>
  </si>
  <si>
    <t>44083</t>
  </si>
  <si>
    <t>Alcalá 402 - Vicente Espinel-Vazquez de Mella</t>
  </si>
  <si>
    <t>445724.963512805</t>
  </si>
  <si>
    <t>4476458.6236916</t>
  </si>
  <si>
    <t>-3.63993505275818</t>
  </si>
  <si>
    <t>40.4370022173125</t>
  </si>
  <si>
    <t>44084</t>
  </si>
  <si>
    <t>Alcalá 408 - Arcones Gil-Alfonso Paso</t>
  </si>
  <si>
    <t>445793.865865118</t>
  </si>
  <si>
    <t>4476502.23752287</t>
  </si>
  <si>
    <t>-3.63912642142095</t>
  </si>
  <si>
    <t>40.4373996090302</t>
  </si>
  <si>
    <t>44085</t>
  </si>
  <si>
    <t>445792.453552066</t>
  </si>
  <si>
    <t>4476504.52447204</t>
  </si>
  <si>
    <t>-3.63914326764685</t>
  </si>
  <si>
    <t>40.4374201190867</t>
  </si>
  <si>
    <t>44086</t>
  </si>
  <si>
    <t>Alcalá 408 - Río Ulla-Campuzano</t>
  </si>
  <si>
    <t>445500.485929919</t>
  </si>
  <si>
    <t>4476320.37216384</t>
  </si>
  <si>
    <t>-3.64256976277625</t>
  </si>
  <si>
    <t>40.4357420904725</t>
  </si>
  <si>
    <t>44087</t>
  </si>
  <si>
    <t>Alcalá 374 - Río Ulla-Campuzano</t>
  </si>
  <si>
    <t>445499.607930086</t>
  </si>
  <si>
    <t>4476323.00616334</t>
  </si>
  <si>
    <t>-3.64258034000575</t>
  </si>
  <si>
    <t>40.4357657614647</t>
  </si>
  <si>
    <t>44088</t>
  </si>
  <si>
    <t>Alcalá 361 - Federico Gutiérrez-Emilio Gastesi Fdez</t>
  </si>
  <si>
    <t>445272.450379963</t>
  </si>
  <si>
    <t>4476188.82095123</t>
  </si>
  <si>
    <t>-3.64524689739141</t>
  </si>
  <si>
    <t>40.4345420300919</t>
  </si>
  <si>
    <t>44089</t>
  </si>
  <si>
    <t>445274.096629649</t>
  </si>
  <si>
    <t>4476186.18695173</t>
  </si>
  <si>
    <t>-3.64522726218208</t>
  </si>
  <si>
    <t>40.4345184098956</t>
  </si>
  <si>
    <t>44090</t>
  </si>
  <si>
    <t>Alcalá 328 - Ezequiel Solana-Los Urquiza</t>
  </si>
  <si>
    <t>445127.419274987</t>
  </si>
  <si>
    <t>4476088.20875356</t>
  </si>
  <si>
    <t>-3.64694804796317</t>
  </si>
  <si>
    <t>40.4336261041306</t>
  </si>
  <si>
    <t>44091</t>
  </si>
  <si>
    <t>445126.212025218</t>
  </si>
  <si>
    <t>4476091.06225302</t>
  </si>
  <si>
    <t>-3.64696252695858</t>
  </si>
  <si>
    <t>40.4336517303755</t>
  </si>
  <si>
    <t>44401</t>
  </si>
  <si>
    <t>Miguel Yuste  - Miguel Yuste-Alcalá</t>
  </si>
  <si>
    <t>446951.04821919</t>
  </si>
  <si>
    <t>4476894.7265073</t>
  </si>
  <si>
    <t>-3.62551602071649</t>
  </si>
  <si>
    <t>40.4410099992387</t>
  </si>
  <si>
    <t>44402</t>
  </si>
  <si>
    <t>Tumaco - Tumaco-Tampico</t>
  </si>
  <si>
    <t>446115.327032004</t>
  </si>
  <si>
    <t>4477351.21734688</t>
  </si>
  <si>
    <t>-3.63540840996762</t>
  </si>
  <si>
    <t>40.4450685849662</t>
  </si>
  <si>
    <t>44403</t>
  </si>
  <si>
    <t>Boldano - Boldano-Alcalá</t>
  </si>
  <si>
    <t>445690.135963312</t>
  </si>
  <si>
    <t>4476463.43076848</t>
  </si>
  <si>
    <t>-3.64034607687203</t>
  </si>
  <si>
    <t>40.4370432484347</t>
  </si>
  <si>
    <t>44404</t>
  </si>
  <si>
    <t>Pileo - Pileo-Alcalá</t>
  </si>
  <si>
    <t>445568.562099802</t>
  </si>
  <si>
    <t>4476388.35352614</t>
  </si>
  <si>
    <t>-3.64177298990656</t>
  </si>
  <si>
    <t>40.4363589626511</t>
  </si>
  <si>
    <t>44405</t>
  </si>
  <si>
    <t>Concejal Julio Gómez - Concejal Julio Gómezz-Alcalá</t>
  </si>
  <si>
    <t>444834.19918174</t>
  </si>
  <si>
    <t>4476021.50876282</t>
  </si>
  <si>
    <t>-3.65039911434925</t>
  </si>
  <si>
    <t>40.4330058376131</t>
  </si>
  <si>
    <t>44603</t>
  </si>
  <si>
    <t>445177.826233174</t>
  </si>
  <si>
    <t>4476128.41198199</t>
  </si>
  <si>
    <t>-3.64635725347553</t>
  </si>
  <si>
    <t>40.4339916010043</t>
  </si>
  <si>
    <t>44604</t>
  </si>
  <si>
    <t>445190.048825117</t>
  </si>
  <si>
    <t>4476129.32502241</t>
  </si>
  <si>
    <t>-3.6462132357018</t>
  </si>
  <si>
    <t>40.4340006317326</t>
  </si>
  <si>
    <t>44605</t>
  </si>
  <si>
    <t>Alcalá - Alfonso Gómez-Tampico</t>
  </si>
  <si>
    <t>446443.784328583</t>
  </si>
  <si>
    <t>4476753.5471158</t>
  </si>
  <si>
    <t>-3.63148507668845</t>
  </si>
  <si>
    <t>40.4397056579157</t>
  </si>
  <si>
    <t>44606</t>
  </si>
  <si>
    <t>Alcalá - Albarracín-Tampico</t>
  </si>
  <si>
    <t>446355.600392364</t>
  </si>
  <si>
    <t>4476712.93685337</t>
  </si>
  <si>
    <t>-3.63252137078265</t>
  </si>
  <si>
    <t>40.4393341334654</t>
  </si>
  <si>
    <t>45001</t>
  </si>
  <si>
    <t>Hermanos García Noblejas - Dr. Cirajas-Vital Aza</t>
  </si>
  <si>
    <t>446034.529935861</t>
  </si>
  <si>
    <t>4476272.46534792</t>
  </si>
  <si>
    <t>-3.63626948502041</t>
  </si>
  <si>
    <t>40.4353453435787</t>
  </si>
  <si>
    <t>45002</t>
  </si>
  <si>
    <t>Hermanos García Noblejas - Albasanz-Ascao</t>
  </si>
  <si>
    <t>446112.213067669</t>
  </si>
  <si>
    <t>4476150.63547405</t>
  </si>
  <si>
    <t>-3.63534329994133</t>
  </si>
  <si>
    <t>40.4342528678131</t>
  </si>
  <si>
    <t>45003</t>
  </si>
  <si>
    <t>Hermanos García Noblejas - Vital Aza-Ascao</t>
  </si>
  <si>
    <t>446142.94785779</t>
  </si>
  <si>
    <t>4476073.21104403</t>
  </si>
  <si>
    <t>-3.63497439315027</t>
  </si>
  <si>
    <t>40.4335573751347</t>
  </si>
  <si>
    <t>45004</t>
  </si>
  <si>
    <t>446147.619988926</t>
  </si>
  <si>
    <t>4476078.89800347</t>
  </si>
  <si>
    <t>-3.63491979383219</t>
  </si>
  <si>
    <t>40.4336089090383</t>
  </si>
  <si>
    <t>45005</t>
  </si>
  <si>
    <t>Hermanos García Noblejas - Ascao-Santo Domingo Savio</t>
  </si>
  <si>
    <t>446251.874383729</t>
  </si>
  <si>
    <t>4475904.72329796</t>
  </si>
  <si>
    <t>-3.63367597608596</t>
  </si>
  <si>
    <t>40.432046586861</t>
  </si>
  <si>
    <t>45006</t>
  </si>
  <si>
    <t>Hermanos García Noblejas - Braulio Gutiérrez-Santo Domingo Savio</t>
  </si>
  <si>
    <t>446331.764190112</t>
  </si>
  <si>
    <t>4475726.12289852</t>
  </si>
  <si>
    <t>-3.6327190712478</t>
  </si>
  <si>
    <t>40.4304428095968</t>
  </si>
  <si>
    <t>45007</t>
  </si>
  <si>
    <t>Hermanos García Noblejas - Emilio Muñóz-Miguel Fleta</t>
  </si>
  <si>
    <t>446335.484981216</t>
  </si>
  <si>
    <t>4475732.06276961</t>
  </si>
  <si>
    <t>-3.63267570917181</t>
  </si>
  <si>
    <t>40.4304965594568</t>
  </si>
  <si>
    <t>45008</t>
  </si>
  <si>
    <t>Hermanos García Noblejas - Miguel Fleta-Julián Camarillo</t>
  </si>
  <si>
    <t>446215.966534283</t>
  </si>
  <si>
    <t>4475954.08113748</t>
  </si>
  <si>
    <t>-3.63410347210417</t>
  </si>
  <si>
    <t>40.432488909564</t>
  </si>
  <si>
    <t>45009</t>
  </si>
  <si>
    <t>Hermanos García Noblejas - Emilio Muñóz-Valdecanillas</t>
  </si>
  <si>
    <t>446400.526683208</t>
  </si>
  <si>
    <t>4475628.6601006</t>
  </si>
  <si>
    <t>-3.63190022781741</t>
  </si>
  <si>
    <t>40.4295692416073</t>
  </si>
  <si>
    <t>45010</t>
  </si>
  <si>
    <t>Hermanos García Noblejas - Gandhi-Fco. Largo Caballero</t>
  </si>
  <si>
    <t>446618.87641318</t>
  </si>
  <si>
    <t>4475198.78471817</t>
  </si>
  <si>
    <t>-3.62929008960811</t>
  </si>
  <si>
    <t>40.4257107108867</t>
  </si>
  <si>
    <t>45011</t>
  </si>
  <si>
    <t>Hermanos García Noblejas - Pobladura del Valle-Av. Arcentales</t>
  </si>
  <si>
    <t>446783.559760856</t>
  </si>
  <si>
    <t>4474922.68253426</t>
  </si>
  <si>
    <t>-3.62732570141771</t>
  </si>
  <si>
    <t>40.423233967379</t>
  </si>
  <si>
    <t>45012</t>
  </si>
  <si>
    <t>Hermanos García Noblejas - Fco. Largo Caballero-Pobladura del Valle</t>
  </si>
  <si>
    <t>446808.004883405</t>
  </si>
  <si>
    <t>4474851.34064952</t>
  </si>
  <si>
    <t>-3.62703158619896</t>
  </si>
  <si>
    <t>40.4225928398859</t>
  </si>
  <si>
    <t>45013</t>
  </si>
  <si>
    <t>Hermanos García Noblejas - Francisco Largo Caballero-Pobladura del Valle</t>
  </si>
  <si>
    <t>446810.824031787</t>
  </si>
  <si>
    <t>4474858.05789554</t>
  </si>
  <si>
    <t>-3.62699891759475</t>
  </si>
  <si>
    <t>40.4226535331056</t>
  </si>
  <si>
    <t>45014</t>
  </si>
  <si>
    <t>Hermanos García Noblejas - Villaescusa-Pobladura del Valle</t>
  </si>
  <si>
    <t>446887.586777349</t>
  </si>
  <si>
    <t>4474731.94886199</t>
  </si>
  <si>
    <t>-3.62608354973062</t>
  </si>
  <si>
    <t>40.4215223702331</t>
  </si>
  <si>
    <t>45015</t>
  </si>
  <si>
    <t>Hermanos García Noblejas - Villaescusa-Nicolás Salmerón</t>
  </si>
  <si>
    <t>446994.783444451</t>
  </si>
  <si>
    <t>4474509.68188112</t>
  </si>
  <si>
    <t>-3.6248014728662</t>
  </si>
  <si>
    <t>40.4195268893666</t>
  </si>
  <si>
    <t>45016</t>
  </si>
  <si>
    <t>Julián Camarillo - Albarraciín-Hermanos García Noblejas</t>
  </si>
  <si>
    <t>446305.750961116</t>
  </si>
  <si>
    <t>4476072.63075644</t>
  </si>
  <si>
    <t>-3.6330550076045</t>
  </si>
  <si>
    <t>40.433562673667</t>
  </si>
  <si>
    <t>45017</t>
  </si>
  <si>
    <t>Ascao - Pl. Villaflor-Hermanos García Noblejas</t>
  </si>
  <si>
    <t>446149.637883097</t>
  </si>
  <si>
    <t>4475984.46294241</t>
  </si>
  <si>
    <t>-3.63488800285389</t>
  </si>
  <si>
    <t>40.4327583146203</t>
  </si>
  <si>
    <t>45018</t>
  </si>
  <si>
    <t>Emilio Muñóz - Albarracín-Hermanos García Noblejas</t>
  </si>
  <si>
    <t>446451.689487601</t>
  </si>
  <si>
    <t>4475734.94738171</t>
  </si>
  <si>
    <t>-3.63130604264696</t>
  </si>
  <si>
    <t>40.4305300345204</t>
  </si>
  <si>
    <t>45019</t>
  </si>
  <si>
    <t>Braulio Gutiérrez - José Arcones Gil-Hermanos García Noblejas</t>
  </si>
  <si>
    <t>446295.527793022</t>
  </si>
  <si>
    <t>4475652.74539922</t>
  </si>
  <si>
    <t>-3.63314005436516</t>
  </si>
  <si>
    <t>40.4297794437858</t>
  </si>
  <si>
    <t>45020</t>
  </si>
  <si>
    <t>Av. Arcentales - Ajofrin-Hermanos García Noblejas</t>
  </si>
  <si>
    <t>446803.418474255</t>
  </si>
  <si>
    <t>4475172.35387691</t>
  </si>
  <si>
    <t>-3.62711250469432</t>
  </si>
  <si>
    <t>40.4254844264482</t>
  </si>
  <si>
    <t>45021</t>
  </si>
  <si>
    <t>Pl. Alsacia - Malmoe-Hermanos García Noblejas</t>
  </si>
  <si>
    <t>447102.159973693</t>
  </si>
  <si>
    <t>4474228.03599945</t>
  </si>
  <si>
    <t>-3.62351241420326</t>
  </si>
  <si>
    <t>40.4169964826987</t>
  </si>
  <si>
    <t>45022</t>
  </si>
  <si>
    <t>Pl. Alsacia - Aquitania-Av. Guadalajara</t>
  </si>
  <si>
    <t>447180.591694986</t>
  </si>
  <si>
    <t>4474274.17419613</t>
  </si>
  <si>
    <t>-3.62259181437616</t>
  </si>
  <si>
    <t>40.4174171057723</t>
  </si>
  <si>
    <t>45023</t>
  </si>
  <si>
    <t>Aquitania - Pl. Alsacia-Capri</t>
  </si>
  <si>
    <t>447221.633585961</t>
  </si>
  <si>
    <t>4474261.16871176</t>
  </si>
  <si>
    <t>-3.62210699417145</t>
  </si>
  <si>
    <t>40.4173025482233</t>
  </si>
  <si>
    <t>45024</t>
  </si>
  <si>
    <t>Nicolás Salmerón - Pl. Alsacia-Matamorosa</t>
  </si>
  <si>
    <t>447012.089770994</t>
  </si>
  <si>
    <t>4474334.47607648</t>
  </si>
  <si>
    <t>-3.62458288853854</t>
  </si>
  <si>
    <t>40.4179496303298</t>
  </si>
  <si>
    <t>45025</t>
  </si>
  <si>
    <t>Francisco Largo Caballero - José Arcones Gil-Hermanos García Noblejas</t>
  </si>
  <si>
    <t>446580.858000276</t>
  </si>
  <si>
    <t>4474994.93968747</t>
  </si>
  <si>
    <t>-3.62972112271347</t>
  </si>
  <si>
    <t>40.4238719134397</t>
  </si>
  <si>
    <t>45026</t>
  </si>
  <si>
    <t>Pobladura del Valle - San Román del Valle-Hermanos García Noblejas</t>
  </si>
  <si>
    <t>446903.257504886</t>
  </si>
  <si>
    <t>4474833.01185924</t>
  </si>
  <si>
    <t>-3.62590727368653</t>
  </si>
  <si>
    <t>40.4224338070205</t>
  </si>
  <si>
    <t>45027</t>
  </si>
  <si>
    <t>Hermanos García Noblejas - Pl. Alsacia-Pobladura del Valle</t>
  </si>
  <si>
    <t>447066.94753877</t>
  </si>
  <si>
    <t>4474402.66767416</t>
  </si>
  <si>
    <t>-3.62394197665256</t>
  </si>
  <si>
    <t>40.4185674333191</t>
  </si>
  <si>
    <t>45028</t>
  </si>
  <si>
    <t>Nicolás Salmerón - Hermanos García Noblejas-Nicolás Salmerón</t>
  </si>
  <si>
    <t>446927.892463053</t>
  </si>
  <si>
    <t>4474307.0535728</t>
  </si>
  <si>
    <t>-3.62557300087421</t>
  </si>
  <si>
    <t>40.4176972262369</t>
  </si>
  <si>
    <t>45029</t>
  </si>
  <si>
    <t>Fuente Carrantona  - Prolongación O`Donnell-Pl. Alsacia</t>
  </si>
  <si>
    <t>446985.340560289</t>
  </si>
  <si>
    <t>4474216.34342984</t>
  </si>
  <si>
    <t>-3.62488832482316</t>
  </si>
  <si>
    <t>40.4168837152481</t>
  </si>
  <si>
    <t>45030</t>
  </si>
  <si>
    <t>Hermanos García Noblejas - Pl. Orotava-Santo Domingo Savio</t>
  </si>
  <si>
    <t>446231.837585017</t>
  </si>
  <si>
    <t>4475910.22043767</t>
  </si>
  <si>
    <t>-3.63391265588299</t>
  </si>
  <si>
    <t>40.4320948132639</t>
  </si>
  <si>
    <t>45031</t>
  </si>
  <si>
    <t>446349.847022655</t>
  </si>
  <si>
    <t>4475721.66818449</t>
  </si>
  <si>
    <t>-3.63250552090388</t>
  </si>
  <si>
    <t>40.4304038454388</t>
  </si>
  <si>
    <t>45032</t>
  </si>
  <si>
    <t>Hermanos García Noblejas - Castillo de Arévalo-Castillo de Uclés</t>
  </si>
  <si>
    <t>446512.870173431</t>
  </si>
  <si>
    <t>4475393.58311026</t>
  </si>
  <si>
    <t>-3.63055607410675</t>
  </si>
  <si>
    <t>40.4274587612885</t>
  </si>
  <si>
    <t>45033</t>
  </si>
  <si>
    <t>Hermanos García Noblejas - Castillo de Arévalo-Castropol</t>
  </si>
  <si>
    <t>446478.359483293</t>
  </si>
  <si>
    <t>4475483.87956625</t>
  </si>
  <si>
    <t>-3.63097049684938</t>
  </si>
  <si>
    <t>40.4282699852325</t>
  </si>
  <si>
    <t>45034</t>
  </si>
  <si>
    <t>Hermanos García Noblejas - Castillo de Uclés-Castillo de Arévalo</t>
  </si>
  <si>
    <t>446576.177438</t>
  </si>
  <si>
    <t>4475304.29431089</t>
  </si>
  <si>
    <t>-3.62980228881497</t>
  </si>
  <si>
    <t>40.426658462959</t>
  </si>
  <si>
    <t>45035</t>
  </si>
  <si>
    <t>Hermanos García Noblejas - Arcentales-Castillo de Uclés</t>
  </si>
  <si>
    <t>446665.731345769</t>
  </si>
  <si>
    <t>4475144.90763504</t>
  </si>
  <si>
    <t>-3.62873324644672</t>
  </si>
  <si>
    <t>40.4252283591159</t>
  </si>
  <si>
    <t>45036</t>
  </si>
  <si>
    <t>Hermanos García Noblejas - Francisco Largo Caballero-Pepe Ysbert</t>
  </si>
  <si>
    <t>446758.053301813</t>
  </si>
  <si>
    <t>4474943.01385686</t>
  </si>
  <si>
    <t>-3.62762806173763</t>
  </si>
  <si>
    <t>40.4234154923568</t>
  </si>
  <si>
    <t>45037</t>
  </si>
  <si>
    <t>Hermanos García Noblejas - Pobladura del Vallle-Villaescusa</t>
  </si>
  <si>
    <t>446881.369937447</t>
  </si>
  <si>
    <t>4474714.39071879</t>
  </si>
  <si>
    <t>-3.62615536243039</t>
  </si>
  <si>
    <t>40.4213637989932</t>
  </si>
  <si>
    <t>45038</t>
  </si>
  <si>
    <t>447010.288651789</t>
  </si>
  <si>
    <t>4474507.75764662</t>
  </si>
  <si>
    <t>-3.62461855448767</t>
  </si>
  <si>
    <t>40.4195105421874</t>
  </si>
  <si>
    <t>45039</t>
  </si>
  <si>
    <t>Hermanos García Noblejas - Idioma Esperanto-Pl. Alsacia</t>
  </si>
  <si>
    <t>447018.049442989</t>
  </si>
  <si>
    <t>4474469.15385355</t>
  </si>
  <si>
    <t>-3.62452386309266</t>
  </si>
  <si>
    <t>40.4191632697638</t>
  </si>
  <si>
    <t>45040</t>
  </si>
  <si>
    <t>Hermanos García Noblejas - Albasanz-Argos</t>
  </si>
  <si>
    <t>446067.417226343</t>
  </si>
  <si>
    <t>4476239.09905796</t>
  </si>
  <si>
    <t>-3.63587892472093</t>
  </si>
  <si>
    <t>40.4350468944369</t>
  </si>
  <si>
    <t>45041</t>
  </si>
  <si>
    <t>Braulio Gutiérrez - Luis Ruíz-José Arcones Gil</t>
  </si>
  <si>
    <t>446111.18954253</t>
  </si>
  <si>
    <t>4475553.05027531</t>
  </si>
  <si>
    <t>-3.63530470192663</t>
  </si>
  <si>
    <t>40.4288694110055</t>
  </si>
  <si>
    <t>45042</t>
  </si>
  <si>
    <t>José Arcones Gil - Río Nervión-Braulio GutiÉrrez</t>
  </si>
  <si>
    <t>446199.110472869</t>
  </si>
  <si>
    <t>4475516.64259453</t>
  </si>
  <si>
    <t>-3.6342651655863</t>
  </si>
  <si>
    <t>40.428547120427</t>
  </si>
  <si>
    <t>45043</t>
  </si>
  <si>
    <t>Gandhi - Hermanos García Noblejas-José Arcones Gil</t>
  </si>
  <si>
    <t>446544.432084434</t>
  </si>
  <si>
    <t>4475225.14246293</t>
  </si>
  <si>
    <t>-3.63016985170365</t>
  </si>
  <si>
    <t>40.4259433771261</t>
  </si>
  <si>
    <t>45044</t>
  </si>
  <si>
    <t>Gandhi - Luis Ruíz-José Arcones Gil</t>
  </si>
  <si>
    <t>446319.705401068</t>
  </si>
  <si>
    <t>4475100.52236775</t>
  </si>
  <si>
    <t>-3.63280840517397</t>
  </si>
  <si>
    <t>40.4248062562311</t>
  </si>
  <si>
    <t>45045</t>
  </si>
  <si>
    <t>José Arcones Gil  - Portugalete-Gandhi</t>
  </si>
  <si>
    <t>446358.516900989</t>
  </si>
  <si>
    <t>4475213.65371452</t>
  </si>
  <si>
    <t>-3.63236044806783</t>
  </si>
  <si>
    <t>40.4258279132794</t>
  </si>
  <si>
    <t>45046</t>
  </si>
  <si>
    <t>José Arcones Gil  - Gabriel Montero-Gandhi</t>
  </si>
  <si>
    <t>446435.034438743</t>
  </si>
  <si>
    <t>4475080.13323715</t>
  </si>
  <si>
    <t>-3.63144721329972</t>
  </si>
  <si>
    <t>40.4246300120232</t>
  </si>
  <si>
    <t>45047</t>
  </si>
  <si>
    <t>Hermanos García Noblejas - Luis del Campo-Castillo de Arévalo</t>
  </si>
  <si>
    <t>446422.204617542</t>
  </si>
  <si>
    <t>4475560.34949319</t>
  </si>
  <si>
    <t>-3.6316389174378</t>
  </si>
  <si>
    <t>40.4289552562853</t>
  </si>
  <si>
    <t>45048</t>
  </si>
  <si>
    <t>Pl. Alsacia - Hermanos García Noblejas-Nicolás Salmerón</t>
  </si>
  <si>
    <t>447068.332446183</t>
  </si>
  <si>
    <t>4474316.68861429</t>
  </si>
  <si>
    <t>-3.62391849788372</t>
  </si>
  <si>
    <t>40.4177929691891</t>
  </si>
  <si>
    <t>45049</t>
  </si>
  <si>
    <t>Pl. Alsacia - Fuente Carrantona-Malmoe</t>
  </si>
  <si>
    <t>447086.080860613</t>
  </si>
  <si>
    <t>4474252.00378229</t>
  </si>
  <si>
    <t>-3.62370392360003</t>
  </si>
  <si>
    <t>40.4172113770761</t>
  </si>
  <si>
    <t>45050</t>
  </si>
  <si>
    <t>Hermanos García Noblejas - Luis del Campo - Gandhi</t>
  </si>
  <si>
    <t>446574.642537691</t>
  </si>
  <si>
    <t>4475289.99164387</t>
  </si>
  <si>
    <t>-3.62981918050825</t>
  </si>
  <si>
    <t>40.4265295175085</t>
  </si>
  <si>
    <t>45051</t>
  </si>
  <si>
    <t>Emilio Muñoz - Hermanos García Noblejas - Valdecanillas</t>
  </si>
  <si>
    <t>446500.317719123</t>
  </si>
  <si>
    <t>4475754.66583348</t>
  </si>
  <si>
    <t>-3.63073443431023</t>
  </si>
  <si>
    <t>40.4307107988703</t>
  </si>
  <si>
    <t>45052</t>
  </si>
  <si>
    <t>Emilio Muñoz - Valdecanillas - Epifania</t>
  </si>
  <si>
    <t>446688.695733804</t>
  </si>
  <si>
    <t>4475857.49020511</t>
  </si>
  <si>
    <t>-3.62852230305545</t>
  </si>
  <si>
    <t>40.4316491957202</t>
  </si>
  <si>
    <t>45053</t>
  </si>
  <si>
    <t>Emilio Muñoz - Zaldivar - Sta. Leonor</t>
  </si>
  <si>
    <t>446824.880278227</t>
  </si>
  <si>
    <t>4475943.68117828</t>
  </si>
  <si>
    <t>-3.62692403536848</t>
  </si>
  <si>
    <t>40.4324343719771</t>
  </si>
  <si>
    <t>45054</t>
  </si>
  <si>
    <t>Emilio Muñoz - Zaldivar - Alfonso Gomez</t>
  </si>
  <si>
    <t>446855.999256218</t>
  </si>
  <si>
    <t>4475955.3494955</t>
  </si>
  <si>
    <t>-3.62655814529446</t>
  </si>
  <si>
    <t>40.4325414759178</t>
  </si>
  <si>
    <t>45055</t>
  </si>
  <si>
    <t>Emilio Muñoz - Rufino Gonzalez - Alfonso Gomez</t>
  </si>
  <si>
    <t>447023.520282192</t>
  </si>
  <si>
    <t>4476066.26333284</t>
  </si>
  <si>
    <t>-3.62459245927957</t>
  </si>
  <si>
    <t>40.4335513399041</t>
  </si>
  <si>
    <t>45056</t>
  </si>
  <si>
    <t>Alfonso Gomez - Juan de Arespacochaga y Felipe - Emilio Muñoz</t>
  </si>
  <si>
    <t>446905.009062764</t>
  </si>
  <si>
    <t>4476111.72743229</t>
  </si>
  <si>
    <t>-3.62599342520918</t>
  </si>
  <si>
    <t>40.4339533502302</t>
  </si>
  <si>
    <t>45057</t>
  </si>
  <si>
    <t>Emilio Muñoz - Valdecanillas - Castillo de Ucles</t>
  </si>
  <si>
    <t>447088.836953911</t>
  </si>
  <si>
    <t>4476099.94237267</t>
  </si>
  <si>
    <t>-3.6238252232324</t>
  </si>
  <si>
    <t>40.4338588983364</t>
  </si>
  <si>
    <t>45058</t>
  </si>
  <si>
    <t>Julian Camarillo - Hermanos García Noblejas-Albarracín</t>
  </si>
  <si>
    <t>446320.944761653</t>
  </si>
  <si>
    <t>4476074.81266297</t>
  </si>
  <si>
    <t>-3.63287606740346</t>
  </si>
  <si>
    <t>40.4335833102712</t>
  </si>
  <si>
    <t>45060</t>
  </si>
  <si>
    <t>Julian Camarillo - Santa Leonor - Alfonso Gómez</t>
  </si>
  <si>
    <t>446762.343624756</t>
  </si>
  <si>
    <t>4476213.91867262</t>
  </si>
  <si>
    <t>-3.62768392503077</t>
  </si>
  <si>
    <t>40.4348648287864</t>
  </si>
  <si>
    <t>45061</t>
  </si>
  <si>
    <t>Julian Camarillo - Alfonso Gómez - Santa Leonor</t>
  </si>
  <si>
    <t>446748.548122781</t>
  </si>
  <si>
    <t>4476213.78400251</t>
  </si>
  <si>
    <t>-3.6278465565504</t>
  </si>
  <si>
    <t>40.4348627324145</t>
  </si>
  <si>
    <t>45062</t>
  </si>
  <si>
    <t>Julian Camarillo - Albarracin - Santa Leonor</t>
  </si>
  <si>
    <t>446544.329366481</t>
  </si>
  <si>
    <t>4476141.08833638</t>
  </si>
  <si>
    <t>-3.63024808885691</t>
  </si>
  <si>
    <t>40.4341947470164</t>
  </si>
  <si>
    <t>45063</t>
  </si>
  <si>
    <t>Julian Camarillo - Santa leonor - Albarracin</t>
  </si>
  <si>
    <t>446531.315570342</t>
  </si>
  <si>
    <t>4476143.63263242</t>
  </si>
  <si>
    <t>-3.63040172815873</t>
  </si>
  <si>
    <t>40.434216830981</t>
  </si>
  <si>
    <t>45064</t>
  </si>
  <si>
    <t>Alfonso Gómez - Albasanz - Julian Camarillo</t>
  </si>
  <si>
    <t>446816.023104278</t>
  </si>
  <si>
    <t>4476322.25509331</t>
  </si>
  <si>
    <t>-3.62706013451587</t>
  </si>
  <si>
    <t>40.4358442207358</t>
  </si>
  <si>
    <t>45065</t>
  </si>
  <si>
    <t>Santa Leonor - Miguel Fleta - Julian Camarillo</t>
  </si>
  <si>
    <t>446662.487368815</t>
  </si>
  <si>
    <t>4476089.06048952</t>
  </si>
  <si>
    <t>-3.62885070656816</t>
  </si>
  <si>
    <t>40.4337336357892</t>
  </si>
  <si>
    <t>45066</t>
  </si>
  <si>
    <t>447074.204241588</t>
  </si>
  <si>
    <t>4474402.51907274</t>
  </si>
  <si>
    <t>-3.62385643158634</t>
  </si>
  <si>
    <t>40.4185665561851</t>
  </si>
  <si>
    <t>45067</t>
  </si>
  <si>
    <t>447017.867324357</t>
  </si>
  <si>
    <t>4474506.76697046</t>
  </si>
  <si>
    <t>-3.62452914305587</t>
  </si>
  <si>
    <t>40.4195021001388</t>
  </si>
  <si>
    <t>45068</t>
  </si>
  <si>
    <t>446894.422442803</t>
  </si>
  <si>
    <t>4474730.95818584</t>
  </si>
  <si>
    <t>-3.62600289345623</t>
  </si>
  <si>
    <t>40.4215138819214</t>
  </si>
  <si>
    <t>45069</t>
  </si>
  <si>
    <t>446790.742162963</t>
  </si>
  <si>
    <t>4474920.89931719</t>
  </si>
  <si>
    <t>-3.62724088946653</t>
  </si>
  <si>
    <t>40.4232183624421</t>
  </si>
  <si>
    <t>45070</t>
  </si>
  <si>
    <t>446583.136937973</t>
  </si>
  <si>
    <t>4475302.11482336</t>
  </si>
  <si>
    <t>-3.62972006630427</t>
  </si>
  <si>
    <t>40.426639275734</t>
  </si>
  <si>
    <t>45071</t>
  </si>
  <si>
    <t>446485.34375017</t>
  </si>
  <si>
    <t>4475481.50194349</t>
  </si>
  <si>
    <t>-3.63088796340794</t>
  </si>
  <si>
    <t>40.4282490155359</t>
  </si>
  <si>
    <t>45072</t>
  </si>
  <si>
    <t>446027.347533754</t>
  </si>
  <si>
    <t>4476274.27333189</t>
  </si>
  <si>
    <t>-3.63635431634851</t>
  </si>
  <si>
    <t>40.4353611648419</t>
  </si>
  <si>
    <t>45073</t>
  </si>
  <si>
    <t>446136.310327567</t>
  </si>
  <si>
    <t>4476074.64752445</t>
  </si>
  <si>
    <t>-3.63505276678497</t>
  </si>
  <si>
    <t>40.433569885943</t>
  </si>
  <si>
    <t>45074</t>
  </si>
  <si>
    <t>446224.407513871</t>
  </si>
  <si>
    <t>4475912.30085759</t>
  </si>
  <si>
    <t>-3.63400042542079</t>
  </si>
  <si>
    <t>40.4321130745482</t>
  </si>
  <si>
    <t>45075</t>
  </si>
  <si>
    <t>446323.789247082</t>
  </si>
  <si>
    <t>4475729.19399459</t>
  </si>
  <si>
    <t>-3.63281334534771</t>
  </si>
  <si>
    <t>40.430469961237</t>
  </si>
  <si>
    <t>45076</t>
  </si>
  <si>
    <t>446414.725012589</t>
  </si>
  <si>
    <t>4475562.62804834</t>
  </si>
  <si>
    <t>-3.63172728292178</t>
  </si>
  <si>
    <t>40.4289753010684</t>
  </si>
  <si>
    <t>45077</t>
  </si>
  <si>
    <t>446505.705836064</t>
  </si>
  <si>
    <t>4475395.31360048</t>
  </si>
  <si>
    <t>-3.63064067474344</t>
  </si>
  <si>
    <t>40.427473889903</t>
  </si>
  <si>
    <t>45078</t>
  </si>
  <si>
    <t>Hermanos García Noblejas - Gandhi-Av. Arcentales</t>
  </si>
  <si>
    <t>446611.991213918</t>
  </si>
  <si>
    <t>4475200.66700286</t>
  </si>
  <si>
    <t>-3.62937141005681</t>
  </si>
  <si>
    <t>40.4257272258184</t>
  </si>
  <si>
    <t>45079</t>
  </si>
  <si>
    <t>446750.870899706</t>
  </si>
  <si>
    <t>4474945.34194581</t>
  </si>
  <si>
    <t>-3.62771291965151</t>
  </si>
  <si>
    <t>40.4234360055394</t>
  </si>
  <si>
    <t>45080</t>
  </si>
  <si>
    <t>446800.426210837</t>
  </si>
  <si>
    <t>4474854.11454274</t>
  </si>
  <si>
    <t>-3.62712115120116</t>
  </si>
  <si>
    <t>40.422617344255</t>
  </si>
  <si>
    <t>45081</t>
  </si>
  <si>
    <t>446987.006636652</t>
  </si>
  <si>
    <t>4474510.92022631</t>
  </si>
  <si>
    <t>-3.62489324040339</t>
  </si>
  <si>
    <t>40.4195375497354</t>
  </si>
  <si>
    <t>45082</t>
  </si>
  <si>
    <t>447012.897926995</t>
  </si>
  <si>
    <t>4474466.18182509</t>
  </si>
  <si>
    <t>-3.62458433547418</t>
  </si>
  <si>
    <t>40.419136167905</t>
  </si>
  <si>
    <t>45083</t>
  </si>
  <si>
    <t>447218.785392022</t>
  </si>
  <si>
    <t>4474254.35781321</t>
  </si>
  <si>
    <t>-3.62213999923655</t>
  </si>
  <si>
    <t>40.4172410107944</t>
  </si>
  <si>
    <t>45401</t>
  </si>
  <si>
    <t>Argos - Albarracín-Hermanos García Noblejas</t>
  </si>
  <si>
    <t>446021.491407582</t>
  </si>
  <si>
    <t>4476371.77042781</t>
  </si>
  <si>
    <t>-3.6364316394211</t>
  </si>
  <si>
    <t>40.4362390937515</t>
  </si>
  <si>
    <t>45402</t>
  </si>
  <si>
    <t>Dr. Cirajas - José Arcones Gil-Hermanos García Noblejas</t>
  </si>
  <si>
    <t>445989.156200452</t>
  </si>
  <si>
    <t>4476302.83939588</t>
  </si>
  <si>
    <t>-3.63680700550812</t>
  </si>
  <si>
    <t>40.4356160247405</t>
  </si>
  <si>
    <t>45403</t>
  </si>
  <si>
    <t>Miguel Fleta - Albarracín-Hermanos García Noblejas</t>
  </si>
  <si>
    <t>446326.201822031</t>
  </si>
  <si>
    <t>4475810.14913937</t>
  </si>
  <si>
    <t>-3.63279173999622</t>
  </si>
  <si>
    <t>40.4311994077782</t>
  </si>
  <si>
    <t>45404</t>
  </si>
  <si>
    <t>Santo Domingo Savio - José Arcones Gil-Hermanos García Noblejas</t>
  </si>
  <si>
    <t>446275.878760678</t>
  </si>
  <si>
    <t>4475776.92263968</t>
  </si>
  <si>
    <t>-3.63338218522675</t>
  </si>
  <si>
    <t>40.4308968355101</t>
  </si>
  <si>
    <t>45405</t>
  </si>
  <si>
    <t>Castillo de Arévalo - Llanes-Hermanos García Noblejas</t>
  </si>
  <si>
    <t>446529.055386248</t>
  </si>
  <si>
    <t>4475443.7824532</t>
  </si>
  <si>
    <t>-3.63036950091469</t>
  </si>
  <si>
    <t>40.4279120269886</t>
  </si>
  <si>
    <t>45407</t>
  </si>
  <si>
    <t>Hermanos García Noblejas - Esculano-Castillo de Uclés</t>
  </si>
  <si>
    <t>446612.639632412</t>
  </si>
  <si>
    <t>4475232.89683756</t>
  </si>
  <si>
    <t>-3.62936647285938</t>
  </si>
  <si>
    <t>40.4260176129004</t>
  </si>
  <si>
    <t>45408</t>
  </si>
  <si>
    <t>Gandhi - José Arcones Gil-Hermanos García Noblejas</t>
  </si>
  <si>
    <t>446571.394784762</t>
  </si>
  <si>
    <t>4475234.97532325</t>
  </si>
  <si>
    <t>-3.62985284195366</t>
  </si>
  <si>
    <t>40.4260336893625</t>
  </si>
  <si>
    <t>45410</t>
  </si>
  <si>
    <t>Paredes de Nava - Idioma Esperanto-Hermanos García Noblejas</t>
  </si>
  <si>
    <t>446917.981955346</t>
  </si>
  <si>
    <t>4474596.54434711</t>
  </si>
  <si>
    <t>-3.62571397279067</t>
  </si>
  <si>
    <t>40.4203045037286</t>
  </si>
  <si>
    <t>45411</t>
  </si>
  <si>
    <t>Hermanos García Noblejas - Versalles-Aquitania</t>
  </si>
  <si>
    <t>447165.878328196</t>
  </si>
  <si>
    <t>4474215.11530817</t>
  </si>
  <si>
    <t>-3.62276032812234</t>
  </si>
  <si>
    <t>40.4168841328112</t>
  </si>
  <si>
    <t>45412</t>
  </si>
  <si>
    <t>Albarracín - Albasanz-Julián Camarillo</t>
  </si>
  <si>
    <t>446372.895641481</t>
  </si>
  <si>
    <t>4476131.97992129</t>
  </si>
  <si>
    <t>-3.63226842571798</t>
  </si>
  <si>
    <t>40.4341016571011</t>
  </si>
  <si>
    <t>45413</t>
  </si>
  <si>
    <t>Albarracín - Miguel Fleta-Emilio Muñóz</t>
  </si>
  <si>
    <t>446570.268715668</t>
  </si>
  <si>
    <t>4475824.76158708</t>
  </si>
  <si>
    <t>-3.62991568654896</t>
  </si>
  <si>
    <t>40.4313467584814</t>
  </si>
  <si>
    <t>45414</t>
  </si>
  <si>
    <t>Pl. Alsacia - Salida Intercambiador - Aquitania-Av. Guadalajara</t>
  </si>
  <si>
    <t>447148.202990164</t>
  </si>
  <si>
    <t>4474339.14726875</t>
  </si>
  <si>
    <t>-3.62297896327108</t>
  </si>
  <si>
    <t>40.4180003669694</t>
  </si>
  <si>
    <t>46001</t>
  </si>
  <si>
    <t>Arturo Soria - Ángel Gordillo-Emeterio Castaños</t>
  </si>
  <si>
    <t>443667.910858986</t>
  </si>
  <si>
    <t>4479276.87820796</t>
  </si>
  <si>
    <t>-3.66443740972991</t>
  </si>
  <si>
    <t>40.4622536520179</t>
  </si>
  <si>
    <t>46002</t>
  </si>
  <si>
    <t>Arturo Soria - Emeterio Castaños-Allende Salazar</t>
  </si>
  <si>
    <t>443758.344884924</t>
  </si>
  <si>
    <t>4479179.1898613</t>
  </si>
  <si>
    <t>-3.66336215064066</t>
  </si>
  <si>
    <t>40.4613797550785</t>
  </si>
  <si>
    <t>46003</t>
  </si>
  <si>
    <t>Arturo Soria - Emilio Rubin-Pablo Vidal</t>
  </si>
  <si>
    <t>443865.568764373</t>
  </si>
  <si>
    <t>4479081.1244881</t>
  </si>
  <si>
    <t>-3.66208886732253</t>
  </si>
  <si>
    <t>40.4605035857583</t>
  </si>
  <si>
    <t>46004</t>
  </si>
  <si>
    <t>Arturo Soria - Navarro Amandi-López de Hoyos</t>
  </si>
  <si>
    <t>444018.643796608</t>
  </si>
  <si>
    <t>4478980.32025005</t>
  </si>
  <si>
    <t>-3.66027461593225</t>
  </si>
  <si>
    <t>40.4596058191977</t>
  </si>
  <si>
    <t>46005</t>
  </si>
  <si>
    <t>Arturo Soria - Santo Ángel-López de Hoyos</t>
  </si>
  <si>
    <t>444129.288379028</t>
  </si>
  <si>
    <t>4478871.44289625</t>
  </si>
  <si>
    <t>-3.65896011182473</t>
  </si>
  <si>
    <t>40.4586324453967</t>
  </si>
  <si>
    <t>46006</t>
  </si>
  <si>
    <t>Arturo Soria - López de Hoyos-Santo Ángel</t>
  </si>
  <si>
    <t>444168.154313549</t>
  </si>
  <si>
    <t>4478796.83576028</t>
  </si>
  <si>
    <t>-3.6584951789356</t>
  </si>
  <si>
    <t>40.4579629598629</t>
  </si>
  <si>
    <t>46007</t>
  </si>
  <si>
    <t>Arturo Soria - Arturo Baldasano-José Silva</t>
  </si>
  <si>
    <t>444255.145436163</t>
  </si>
  <si>
    <t>4478664.40691363</t>
  </si>
  <si>
    <t>-3.65745761798723</t>
  </si>
  <si>
    <t>40.4567758152979</t>
  </si>
  <si>
    <t>46008</t>
  </si>
  <si>
    <t>Arturo Soria - Ulíses-Belisana</t>
  </si>
  <si>
    <t>444290.972926104</t>
  </si>
  <si>
    <t>4478636.03860454</t>
  </si>
  <si>
    <t>-3.65703260363965</t>
  </si>
  <si>
    <t>40.4565226619404</t>
  </si>
  <si>
    <t>46009</t>
  </si>
  <si>
    <t>Arturo Soria - José Silva-Bueso de Pineda</t>
  </si>
  <si>
    <t>444406.89594193</t>
  </si>
  <si>
    <t>4478441.25282105</t>
  </si>
  <si>
    <t>-3.65564843464085</t>
  </si>
  <si>
    <t>40.454775696839</t>
  </si>
  <si>
    <t>46010</t>
  </si>
  <si>
    <t>Arturo Soria - Ramírez de Arellano-Emilio Vargas</t>
  </si>
  <si>
    <t>444741.699778158</t>
  </si>
  <si>
    <t>4477891.19104053</t>
  </si>
  <si>
    <t>-3.65165223095178</t>
  </si>
  <si>
    <t>40.4498427860289</t>
  </si>
  <si>
    <t>46011</t>
  </si>
  <si>
    <t>Arturo Soria - Emilio Vargas-Hernández de Tejada</t>
  </si>
  <si>
    <t>444811.78357545</t>
  </si>
  <si>
    <t>4477767.21620755</t>
  </si>
  <si>
    <t>-3.65081502074129</t>
  </si>
  <si>
    <t>40.4487306123329</t>
  </si>
  <si>
    <t>46012</t>
  </si>
  <si>
    <t>Arturo Soria - Josefa Valcárcel-Gregorio Benítez</t>
  </si>
  <si>
    <t>444866.53054282</t>
  </si>
  <si>
    <t>4477696.38146695</t>
  </si>
  <si>
    <t>-3.65016329922788</t>
  </si>
  <si>
    <t>40.4480961288481</t>
  </si>
  <si>
    <t>46013</t>
  </si>
  <si>
    <t>Arturo Soria  - Condesa de Venadito-Hernández de Tejada</t>
  </si>
  <si>
    <t>444965.065136324</t>
  </si>
  <si>
    <t>4477548.90589672</t>
  </si>
  <si>
    <t>-3.64898861806659</t>
  </si>
  <si>
    <t>40.446774120619</t>
  </si>
  <si>
    <t>46014</t>
  </si>
  <si>
    <t>Arturo Soria   - Angelita Cavero-Josefa Valcárcel</t>
  </si>
  <si>
    <t>444975.263028893</t>
  </si>
  <si>
    <t>4477556.39066449</t>
  </si>
  <si>
    <t>-3.64886901719487</t>
  </si>
  <si>
    <t>40.4468422223848</t>
  </si>
  <si>
    <t>46015</t>
  </si>
  <si>
    <t>Arturo Soria   - Amara-Juan Pérez Zuñiga</t>
  </si>
  <si>
    <t>445088.769310944</t>
  </si>
  <si>
    <t>4477435.69390059</t>
  </si>
  <si>
    <t>-3.64752016174975</t>
  </si>
  <si>
    <t>40.4457624270359</t>
  </si>
  <si>
    <t>46016</t>
  </si>
  <si>
    <t>Arturo Soria - Fernández Caro-Marqués de Portugalete</t>
  </si>
  <si>
    <t>445261.529081899</t>
  </si>
  <si>
    <t>4477336.897377</t>
  </si>
  <si>
    <t>-3.64547456542184</t>
  </si>
  <si>
    <t>40.4448838077857</t>
  </si>
  <si>
    <t>46017</t>
  </si>
  <si>
    <t>Arturo Soria - Marqués de Pico Velasco-José del Hierro</t>
  </si>
  <si>
    <t>445596.856666172</t>
  </si>
  <si>
    <t>4477062.95378099</t>
  </si>
  <si>
    <t>-3.64149716597939</t>
  </si>
  <si>
    <t>40.4424379848434</t>
  </si>
  <si>
    <t>46018</t>
  </si>
  <si>
    <t>Arturo Soria - Alcalá-López de Aranda</t>
  </si>
  <si>
    <t>445726.705567469</t>
  </si>
  <si>
    <t>4476849.39378111</t>
  </si>
  <si>
    <t>-3.63994789300119</t>
  </si>
  <si>
    <t>40.4405226047242</t>
  </si>
  <si>
    <t>46019</t>
  </si>
  <si>
    <t>Emeterio Castaños - Mesena-Arturo Soria</t>
  </si>
  <si>
    <t>443767.120571544</t>
  </si>
  <si>
    <t>4479281.83720985</t>
  </si>
  <si>
    <t>-3.66326774430161</t>
  </si>
  <si>
    <t>40.4623050452823</t>
  </si>
  <si>
    <t>46020</t>
  </si>
  <si>
    <t>Entrada desde M30  - M-30-Arturo Soria</t>
  </si>
  <si>
    <t>443763.709076342</t>
  </si>
  <si>
    <t>4479107.37280491</t>
  </si>
  <si>
    <t>-3.66329252134815</t>
  </si>
  <si>
    <t>40.4607331557737</t>
  </si>
  <si>
    <t>46021</t>
  </si>
  <si>
    <t>Navarro Amandi - Mesena-Arturo Soria</t>
  </si>
  <si>
    <t>444027.451869062</t>
  </si>
  <si>
    <t>4479100.55633755</t>
  </si>
  <si>
    <t>-3.66018133852367</t>
  </si>
  <si>
    <t>40.4606895575378</t>
  </si>
  <si>
    <t>46022</t>
  </si>
  <si>
    <t>López de Hoyos - Pedro Salinas-Arturo Soria</t>
  </si>
  <si>
    <t>444013.064047686</t>
  </si>
  <si>
    <t>4478810.56533441</t>
  </si>
  <si>
    <t>-3.66032544935021</t>
  </si>
  <si>
    <t>40.4580762083586</t>
  </si>
  <si>
    <t>46023</t>
  </si>
  <si>
    <t>Belisana - Belisana-Arturo Soria</t>
  </si>
  <si>
    <t>444322.371179263</t>
  </si>
  <si>
    <t>4478777.69057661</t>
  </si>
  <si>
    <t>-3.65667473971358</t>
  </si>
  <si>
    <t>40.457800837327</t>
  </si>
  <si>
    <t>46024</t>
  </si>
  <si>
    <t>José Silva - Agastia-Arturo Soria</t>
  </si>
  <si>
    <t>444261.338204186</t>
  </si>
  <si>
    <t>4478505.042543</t>
  </si>
  <si>
    <t>-3.6573705924657</t>
  </si>
  <si>
    <t>40.4553405972921</t>
  </si>
  <si>
    <t>46025</t>
  </si>
  <si>
    <t>Gregorio Benítez - Asura-Arturo Soria</t>
  </si>
  <si>
    <t>444888.979423539</t>
  </si>
  <si>
    <t>4477889.14387821</t>
  </si>
  <si>
    <t>-3.64991531431837</t>
  </si>
  <si>
    <t>40.4498341216299</t>
  </si>
  <si>
    <t>46026</t>
  </si>
  <si>
    <t>Hernández de Tejada  - Hernández de Tejada-Arturo Soria</t>
  </si>
  <si>
    <t>444809.460645258</t>
  </si>
  <si>
    <t>4477597.71662345</t>
  </si>
  <si>
    <t>-3.65082768272727</t>
  </si>
  <si>
    <t>40.4472035175597</t>
  </si>
  <si>
    <t>46027</t>
  </si>
  <si>
    <t>López de Hoyos  - Mesena-Ctra. Canillas</t>
  </si>
  <si>
    <t>444157.326899205</t>
  </si>
  <si>
    <t>4479249.99312589</t>
  </si>
  <si>
    <t>-3.65866274179752</t>
  </si>
  <si>
    <t>40.4620444950716</t>
  </si>
  <si>
    <t>46028</t>
  </si>
  <si>
    <t>Ctra. Canillas - Ctra. Canillas-López de Hoyos</t>
  </si>
  <si>
    <t>444311.442515209</t>
  </si>
  <si>
    <t>4479372.89012314</t>
  </si>
  <si>
    <t>-3.65685585024955</t>
  </si>
  <si>
    <t>40.4631619545632</t>
  </si>
  <si>
    <t>46029</t>
  </si>
  <si>
    <t>López de Hoyos - López de Hoyos-Ctra. Canillas</t>
  </si>
  <si>
    <t>444315.562091041</t>
  </si>
  <si>
    <t>4479496.85488711</t>
  </si>
  <si>
    <t>-3.65681813994594</t>
  </si>
  <si>
    <t>40.4642789654533</t>
  </si>
  <si>
    <t>46030</t>
  </si>
  <si>
    <t>José del Hierro  - José del Hierro-Arturo Soria</t>
  </si>
  <si>
    <t>445569.618362281</t>
  </si>
  <si>
    <t>4476917.95736366</t>
  </si>
  <si>
    <t>-3.64180590551504</t>
  </si>
  <si>
    <t>40.4411299952008</t>
  </si>
  <si>
    <t>46031</t>
  </si>
  <si>
    <t>Arturo Soria - Pablo Vidal - Vicente Muzas</t>
  </si>
  <si>
    <t>443972.01821329</t>
  </si>
  <si>
    <t>4478986.47739102</t>
  </si>
  <si>
    <t>-3.6608250522756</t>
  </si>
  <si>
    <t>40.4596581432906</t>
  </si>
  <si>
    <t>46032</t>
  </si>
  <si>
    <t>Torrelaguna  - Arturo Baldasano-José Silva</t>
  </si>
  <si>
    <t>443981.955537857</t>
  </si>
  <si>
    <t>4478451.45254494</t>
  </si>
  <si>
    <t>-3.66066063966675</t>
  </si>
  <si>
    <t>40.4548390479936</t>
  </si>
  <si>
    <t>46033</t>
  </si>
  <si>
    <t>Torrelaguna  - Av. Ramón y Cajal-Acceso M30</t>
  </si>
  <si>
    <t>443984.139107713</t>
  </si>
  <si>
    <t>4478277.30226478</t>
  </si>
  <si>
    <t>-3.66061952392751</t>
  </si>
  <si>
    <t>40.4532703634544</t>
  </si>
  <si>
    <t>46034</t>
  </si>
  <si>
    <t>Torrelaguna  - Sorzano-Acceso M30</t>
  </si>
  <si>
    <t>444079.304201131</t>
  </si>
  <si>
    <t>4478026.60397703</t>
  </si>
  <si>
    <t>-3.65947519202028</t>
  </si>
  <si>
    <t>40.4510183564609</t>
  </si>
  <si>
    <t>46035</t>
  </si>
  <si>
    <t>Av. Ramón y Cajal  - Puente M30-Torrelaguna</t>
  </si>
  <si>
    <t>443837.934167538</t>
  </si>
  <si>
    <t>4478283.27889757</t>
  </si>
  <si>
    <t>-3.66234420216313</t>
  </si>
  <si>
    <t>40.4533143375164</t>
  </si>
  <si>
    <t>46036</t>
  </si>
  <si>
    <t>José Silva  - Agastia-Torrelaguna</t>
  </si>
  <si>
    <t>444106.480195963</t>
  </si>
  <si>
    <t>4478409.94175933</t>
  </si>
  <si>
    <t>-3.65918846960081</t>
  </si>
  <si>
    <t>40.4544734821131</t>
  </si>
  <si>
    <t>46037</t>
  </si>
  <si>
    <t>Normas  - M30-Torrelaguna</t>
  </si>
  <si>
    <t>443883.357564368</t>
  </si>
  <si>
    <t>4478111.26725855</t>
  </si>
  <si>
    <t>-3.66179333534448</t>
  </si>
  <si>
    <t>40.4517678397777</t>
  </si>
  <si>
    <t>46038</t>
  </si>
  <si>
    <t>Arturo Soria - Navarro Amandi - Emilio Rubin</t>
  </si>
  <si>
    <t>443927.88389518</t>
  </si>
  <si>
    <t>4479059.7258482</t>
  </si>
  <si>
    <t>-3.66135203497327</t>
  </si>
  <si>
    <t>40.4603150238557</t>
  </si>
  <si>
    <t>46039</t>
  </si>
  <si>
    <t>Arturo Soria - Lorenzo Solano Tendero-Estrecho de Mesina</t>
  </si>
  <si>
    <t>444578.889649953</t>
  </si>
  <si>
    <t>4478182.57819929</t>
  </si>
  <si>
    <t>-3.65359753813428</t>
  </si>
  <si>
    <t>40.4524569115736</t>
  </si>
  <si>
    <t>46040</t>
  </si>
  <si>
    <t>Arturo Soria - Estrecho de Mesina-Lorenzo Solano Tendero</t>
  </si>
  <si>
    <t>444623.080117313</t>
  </si>
  <si>
    <t>4478128.92846893</t>
  </si>
  <si>
    <t>-3.65307174002198</t>
  </si>
  <si>
    <t>40.4519765527782</t>
  </si>
  <si>
    <t>46041</t>
  </si>
  <si>
    <t>Lopez de Hoyos - Arturo Soria - Asura</t>
  </si>
  <si>
    <t>444095.612944315</t>
  </si>
  <si>
    <t>4479073.14520214</t>
  </si>
  <si>
    <t>-3.65937503288154</t>
  </si>
  <si>
    <t>40.4604472132992</t>
  </si>
  <si>
    <t>46042</t>
  </si>
  <si>
    <t>Arturo Soria - Luis Carlos Vazquez - Ulises</t>
  </si>
  <si>
    <t>444414.120219429</t>
  </si>
  <si>
    <t>4478449.32702675</t>
  </si>
  <si>
    <t>-3.65556394589747</t>
  </si>
  <si>
    <t>40.4548489165373</t>
  </si>
  <si>
    <t>46043</t>
  </si>
  <si>
    <t>Arturo Soria - Sorzano - Manuel del Valle</t>
  </si>
  <si>
    <t>444515.624218869</t>
  </si>
  <si>
    <t>4478279.98422301</t>
  </si>
  <si>
    <t>-3.65435211185497</t>
  </si>
  <si>
    <t>40.4533301736019</t>
  </si>
  <si>
    <t>46044</t>
  </si>
  <si>
    <t>Arturo Soria - Julian Hernandez - Bueso Pineda</t>
  </si>
  <si>
    <t>444509.607879136</t>
  </si>
  <si>
    <t>4478307.31215444</t>
  </si>
  <si>
    <t>-3.6544254492612</t>
  </si>
  <si>
    <t>40.4535759557853</t>
  </si>
  <si>
    <t>46045</t>
  </si>
  <si>
    <t>Bueso Pineda - Asura - Arturo Soria</t>
  </si>
  <si>
    <t>444549.556272109</t>
  </si>
  <si>
    <t>4478442.62607625</t>
  </si>
  <si>
    <t>-3.6539661654564</t>
  </si>
  <si>
    <t>40.4547975981575</t>
  </si>
  <si>
    <t>46046</t>
  </si>
  <si>
    <t>Arturo Soria - Duque de Tamames - Ramirez de Arellano</t>
  </si>
  <si>
    <t>444680.935719968</t>
  </si>
  <si>
    <t>4477997.93008561</t>
  </si>
  <si>
    <t>-3.65237806617014</t>
  </si>
  <si>
    <t>40.4508003046985</t>
  </si>
  <si>
    <t>46047</t>
  </si>
  <si>
    <t>Diego Ayllon - Asura - Arturo Soria</t>
  </si>
  <si>
    <t>444771.152709107</t>
  </si>
  <si>
    <t>4478073.20684557</t>
  </si>
  <si>
    <t>-3.65132074920856</t>
  </si>
  <si>
    <t>40.4514844356855</t>
  </si>
  <si>
    <t>46048</t>
  </si>
  <si>
    <t>Arturo Soria - Torrecilla del Puerto - Diego Ayllon</t>
  </si>
  <si>
    <t>444729.773351746</t>
  </si>
  <si>
    <t>4477935.91010278</t>
  </si>
  <si>
    <t>-3.65179676092819</t>
  </si>
  <si>
    <t>40.45024484551</t>
  </si>
  <si>
    <t>46049</t>
  </si>
  <si>
    <t>Ramirez de Arellano - Agastia - Arturo Soria</t>
  </si>
  <si>
    <t>444634.24556324</t>
  </si>
  <si>
    <t>4477862.5174997</t>
  </si>
  <si>
    <t>-3.65291684329399</t>
  </si>
  <si>
    <t>40.4495773299606</t>
  </si>
  <si>
    <t>46050</t>
  </si>
  <si>
    <t>Jose del Hierro - Dr. Vallejo - Mandarina</t>
  </si>
  <si>
    <t>445327.91255089</t>
  </si>
  <si>
    <t>4476785.97711067</t>
  </si>
  <si>
    <t>-3.64464440733763</t>
  </si>
  <si>
    <t>40.4399251881671</t>
  </si>
  <si>
    <t>46051</t>
  </si>
  <si>
    <t>Lopez de Aranda - General Aranaz - Arturo Soria</t>
  </si>
  <si>
    <t>445780.135255561</t>
  </si>
  <si>
    <t>4477035.87160492</t>
  </si>
  <si>
    <t>-3.63933384447635</t>
  </si>
  <si>
    <t>40.4422059854569</t>
  </si>
  <si>
    <t>46052</t>
  </si>
  <si>
    <t>Arturo Soria - Marques de Portugalete - Pilar Cavero</t>
  </si>
  <si>
    <t>445139.702611505</t>
  </si>
  <si>
    <t>4477413.6488478</t>
  </si>
  <si>
    <t>-3.64691768210689</t>
  </si>
  <si>
    <t>40.4455671960132</t>
  </si>
  <si>
    <t>46053</t>
  </si>
  <si>
    <t>Marques de Portugalete - General Aranaz - Arturo Soria</t>
  </si>
  <si>
    <t>445249.152709537</t>
  </si>
  <si>
    <t>4477463.74293101</t>
  </si>
  <si>
    <t>-3.64563143240174</t>
  </si>
  <si>
    <t>40.4460256853502</t>
  </si>
  <si>
    <t>46054</t>
  </si>
  <si>
    <t>Arturo Soria - Emilio Vargas - Hernandez de Tejada</t>
  </si>
  <si>
    <t>444850.174726033</t>
  </si>
  <si>
    <t>4477703.95789655</t>
  </si>
  <si>
    <t>-3.6503568218878</t>
  </si>
  <si>
    <t>40.4481632963713</t>
  </si>
  <si>
    <t>46055</t>
  </si>
  <si>
    <t>Arturo Soria - Fernandez Caro - Marques de Pico Velasco</t>
  </si>
  <si>
    <t>445310.087166687</t>
  </si>
  <si>
    <t>4477294.60640192</t>
  </si>
  <si>
    <t>-3.64489836299698</t>
  </si>
  <si>
    <t>40.4445060235912</t>
  </si>
  <si>
    <t>46056</t>
  </si>
  <si>
    <t>Arturo Soria - Manuel Maria Iglesias-Duque de Tamames</t>
  </si>
  <si>
    <t>444630.609285601</t>
  </si>
  <si>
    <t>4478088.41403833</t>
  </si>
  <si>
    <t>-3.65297941955248</t>
  </si>
  <si>
    <t>40.4516120796663</t>
  </si>
  <si>
    <t>46057</t>
  </si>
  <si>
    <t>Torrelaguna - Acc. M30 - Rafael Bergamin</t>
  </si>
  <si>
    <t>444024.668210132</t>
  </si>
  <si>
    <t>4478087.36040817</t>
  </si>
  <si>
    <t>-3.66012483189027</t>
  </si>
  <si>
    <t>40.451562003251</t>
  </si>
  <si>
    <t>46058</t>
  </si>
  <si>
    <t>Arturo Soria - Goitia - Marques de Pico Velasco</t>
  </si>
  <si>
    <t>445481.930816419</t>
  </si>
  <si>
    <t>4477188.12190599</t>
  </si>
  <si>
    <t>-3.64286298072009</t>
  </si>
  <si>
    <t>40.4435580397075</t>
  </si>
  <si>
    <t>46059</t>
  </si>
  <si>
    <t>Arturo Soria - Marques de Pico Velasco - Natalia Silva</t>
  </si>
  <si>
    <t>445354.709897735</t>
  </si>
  <si>
    <t>4477279.53868577</t>
  </si>
  <si>
    <t>-3.64437091124018</t>
  </si>
  <si>
    <t>40.4443732195769</t>
  </si>
  <si>
    <t>46060</t>
  </si>
  <si>
    <t>Arturo Soria - Emilio Rubin - Emeterio Castaños</t>
  </si>
  <si>
    <t>443810.566939584</t>
  </si>
  <si>
    <t>4479150.21137364</t>
  </si>
  <si>
    <t>-3.66274367264502</t>
  </si>
  <si>
    <t>40.461122236065</t>
  </si>
  <si>
    <t>46062</t>
  </si>
  <si>
    <t>Arturo Soria - Asunción Pérez-Ángel Gordillo</t>
  </si>
  <si>
    <t>443634.555880673</t>
  </si>
  <si>
    <t>4479335.764148</t>
  </si>
  <si>
    <t>-3.66483603686329</t>
  </si>
  <si>
    <t>40.462781862369</t>
  </si>
  <si>
    <t>46063</t>
  </si>
  <si>
    <t>Torrelaguna - Cidamón - Sorzano</t>
  </si>
  <si>
    <t>444164.272959524</t>
  </si>
  <si>
    <t>4477954.29050935</t>
  </si>
  <si>
    <t>-3.65846685609508</t>
  </si>
  <si>
    <t>40.4503726323502</t>
  </si>
  <si>
    <t>46064</t>
  </si>
  <si>
    <t>Sorzano - San Nemesio - Torrelaguna</t>
  </si>
  <si>
    <t>444186.285537713</t>
  </si>
  <si>
    <t>4478068.58836456</t>
  </si>
  <si>
    <t>-3.65821732585658</t>
  </si>
  <si>
    <t>40.4514037632646</t>
  </si>
  <si>
    <t>46065</t>
  </si>
  <si>
    <t>Torrelaguna - Acc. M30 - José Silva</t>
  </si>
  <si>
    <t>443992.93452068</t>
  </si>
  <si>
    <t>4478193.08085333</t>
  </si>
  <si>
    <t>-3.66050837321323</t>
  </si>
  <si>
    <t>40.4525122479469</t>
  </si>
  <si>
    <t>46066</t>
  </si>
  <si>
    <t>José Silva - Torrelaguna - San Nemesio</t>
  </si>
  <si>
    <t>444037.710384306</t>
  </si>
  <si>
    <t>4478358.46203857</t>
  </si>
  <si>
    <t>-3.65999492782998</t>
  </si>
  <si>
    <t>40.454005099644</t>
  </si>
  <si>
    <t>46067</t>
  </si>
  <si>
    <t>José Silva - Arturo Soria - Agastia</t>
  </si>
  <si>
    <t>444228.330874615</t>
  </si>
  <si>
    <t>4478489.36366403</t>
  </si>
  <si>
    <t>-3.65775847258109</t>
  </si>
  <si>
    <t>40.4551971398088</t>
  </si>
  <si>
    <t>46068</t>
  </si>
  <si>
    <t>López de Hoyos - Mesena-Ctra. Canillas</t>
  </si>
  <si>
    <t>444159.258892449</t>
  </si>
  <si>
    <t>4479245.74541905</t>
  </si>
  <si>
    <t>-3.65863958167552</t>
  </si>
  <si>
    <t>40.4620063595111</t>
  </si>
  <si>
    <t>46069</t>
  </si>
  <si>
    <t>López de Hoyos  - Arturo Soria - Asura</t>
  </si>
  <si>
    <t>444098.43637135</t>
  </si>
  <si>
    <t>4479068.19182138</t>
  </si>
  <si>
    <t>-3.65934129724574</t>
  </si>
  <si>
    <t>40.4604027807874</t>
  </si>
  <si>
    <t>46070</t>
  </si>
  <si>
    <t>Torrelaguna - Rafael Bergamin - Treviana</t>
  </si>
  <si>
    <t>444126.965076532</t>
  </si>
  <si>
    <t>4477990.54808781</t>
  </si>
  <si>
    <t>-3.658909988</t>
  </si>
  <si>
    <t>40.4506967519588</t>
  </si>
  <si>
    <t>46071</t>
  </si>
  <si>
    <t>Torrelaguna - Entrena - Rodezno</t>
  </si>
  <si>
    <t>444202.269113819</t>
  </si>
  <si>
    <t>4477888.15604383</t>
  </si>
  <si>
    <t>-3.65801298708163</t>
  </si>
  <si>
    <t>40.4497794111062</t>
  </si>
  <si>
    <t>46072</t>
  </si>
  <si>
    <t>Torrelaguna - Rodezno - Auto</t>
  </si>
  <si>
    <t>444239.682187957</t>
  </si>
  <si>
    <t>4477806.92514118</t>
  </si>
  <si>
    <t>-3.65756467624194</t>
  </si>
  <si>
    <t>40.449050152485</t>
  </si>
  <si>
    <t>46073</t>
  </si>
  <si>
    <t>Torrelaguna - Emilio Vargas - Ramirez de Arellano</t>
  </si>
  <si>
    <t>444329.990296274</t>
  </si>
  <si>
    <t>4477618.09105455</t>
  </si>
  <si>
    <t>-3.65648321344795</t>
  </si>
  <si>
    <t>40.4473550914292</t>
  </si>
  <si>
    <t>46074</t>
  </si>
  <si>
    <t>Emilio Vargas - Agastia - Torrelaguna</t>
  </si>
  <si>
    <t>444437.396282844</t>
  </si>
  <si>
    <t>4477642.06610949</t>
  </si>
  <si>
    <t>-3.65521881484284</t>
  </si>
  <si>
    <t>40.4475782565826</t>
  </si>
  <si>
    <t>46075</t>
  </si>
  <si>
    <t>Torrelaguna - Ramirez de Arellano - Valvanera</t>
  </si>
  <si>
    <t>444265.277136888</t>
  </si>
  <si>
    <t>4477761.38185366</t>
  </si>
  <si>
    <t>-3.65725886455074</t>
  </si>
  <si>
    <t>40.4486415918772</t>
  </si>
  <si>
    <t>46076</t>
  </si>
  <si>
    <t>Torrelaguna - Ramirez de Arellano - Emilio Vargas</t>
  </si>
  <si>
    <t>444289.695190144</t>
  </si>
  <si>
    <t>4477699.77955979</t>
  </si>
  <si>
    <t>-3.65696552561623</t>
  </si>
  <si>
    <t>40.4480882838196</t>
  </si>
  <si>
    <t>46077</t>
  </si>
  <si>
    <t>Ramirez de Arellano - Treviana - Torrelaguna</t>
  </si>
  <si>
    <t>444215.305111862</t>
  </si>
  <si>
    <t>4477661.77306665</t>
  </si>
  <si>
    <t>-3.65783937975646</t>
  </si>
  <si>
    <t>40.4477409133891</t>
  </si>
  <si>
    <t>46078</t>
  </si>
  <si>
    <t>Ramirez de Arellano - Agastia - Torrelaguna</t>
  </si>
  <si>
    <t>444382.887975976</t>
  </si>
  <si>
    <t>4477762.86189747</t>
  </si>
  <si>
    <t>-3.65587213957613</t>
  </si>
  <si>
    <t>40.4486628019079</t>
  </si>
  <si>
    <t>46079</t>
  </si>
  <si>
    <t>Agastia - Ramirez de Arellano - Emilio Vargas</t>
  </si>
  <si>
    <t>444549.1103797</t>
  </si>
  <si>
    <t>4477793.68644662</t>
  </si>
  <si>
    <t>-3.65391475268927</t>
  </si>
  <si>
    <t>40.4489515897484</t>
  </si>
  <si>
    <t>46080</t>
  </si>
  <si>
    <t>Emilio Vargas - Arturo Soria - Agastia</t>
  </si>
  <si>
    <t>444701.635850945</t>
  </si>
  <si>
    <t>4477786.47331938</t>
  </si>
  <si>
    <t>-3.65211555078333</t>
  </si>
  <si>
    <t>40.4488967704644</t>
  </si>
  <si>
    <t>46081</t>
  </si>
  <si>
    <t>Asura 83 - Ulises-Bueso Pineda</t>
  </si>
  <si>
    <t>444596.971260251</t>
  </si>
  <si>
    <t>4478579.30046676</t>
  </si>
  <si>
    <t>-3.65341892903538</t>
  </si>
  <si>
    <t>40.4560319921547</t>
  </si>
  <si>
    <t>46082</t>
  </si>
  <si>
    <t>Asura S-N - Lorenzo Solano Tendero-Julian Hernandez</t>
  </si>
  <si>
    <t>444748.811139085</t>
  </si>
  <si>
    <t>4478360.51981572</t>
  </si>
  <si>
    <t>-3.65160921148552</t>
  </si>
  <si>
    <t>40.4540712132708</t>
  </si>
  <si>
    <t>46083</t>
  </si>
  <si>
    <t>Julian Hernandez O-E - Arturo Soria-Asura</t>
  </si>
  <si>
    <t>444629.755535798</t>
  </si>
  <si>
    <t>4478376.26385027</t>
  </si>
  <si>
    <t>-3.6530145896727</t>
  </si>
  <si>
    <t>40.454205120511</t>
  </si>
  <si>
    <t>46084</t>
  </si>
  <si>
    <t>Julian Hernandez E-O - Angel Cavero-Asura</t>
  </si>
  <si>
    <t>444766.633263436</t>
  </si>
  <si>
    <t>4478475.57432857</t>
  </si>
  <si>
    <t>-3.65140904729124</t>
  </si>
  <si>
    <t>40.4551088675249</t>
  </si>
  <si>
    <t>46403</t>
  </si>
  <si>
    <t>Ulíses - Ulíses-Arturo Soria</t>
  </si>
  <si>
    <t>444367.047268176</t>
  </si>
  <si>
    <t>4478580.29532992</t>
  </si>
  <si>
    <t>-3.65613055319115</t>
  </si>
  <si>
    <t>40.4560255948118</t>
  </si>
  <si>
    <t>46405</t>
  </si>
  <si>
    <t>Arturo Soria - Giro a Torrecilla del Puerto</t>
  </si>
  <si>
    <t>444720.194092452</t>
  </si>
  <si>
    <t>4477936.50376746</t>
  </si>
  <si>
    <t>-3.65190977300536</t>
  </si>
  <si>
    <t>40.4502495565559</t>
  </si>
  <si>
    <t>46406</t>
  </si>
  <si>
    <t>Ramírez de Arellano - Agastia-Arturo Soria</t>
  </si>
  <si>
    <t>444712.254314614</t>
  </si>
  <si>
    <t>4477904.2935229</t>
  </si>
  <si>
    <t>-3.6520005959788</t>
  </si>
  <si>
    <t>40.4499588620134</t>
  </si>
  <si>
    <t>46407</t>
  </si>
  <si>
    <t>Amara - Amara-Arturo Soria</t>
  </si>
  <si>
    <t>445003.46884961</t>
  </si>
  <si>
    <t>4477475.33195839</t>
  </si>
  <si>
    <t>-3.64852940663254</t>
  </si>
  <si>
    <t>40.446113869219</t>
  </si>
  <si>
    <t>46408</t>
  </si>
  <si>
    <t>Angelita Cavero - Angelita Cavero-Arturo Soria</t>
  </si>
  <si>
    <t>445066.142813969</t>
  </si>
  <si>
    <t>4477491.25597815</t>
  </si>
  <si>
    <t>-3.64779176560305</t>
  </si>
  <si>
    <t>40.4462614648833</t>
  </si>
  <si>
    <t>46409</t>
  </si>
  <si>
    <t>Marqués de Portugalete - General Aranaz-Arturo Soria</t>
  </si>
  <si>
    <t>445207.901215766</t>
  </si>
  <si>
    <t>4477396.94987351</t>
  </si>
  <si>
    <t>-3.64611208590636</t>
  </si>
  <si>
    <t>40.4454212601882</t>
  </si>
  <si>
    <t>46410</t>
  </si>
  <si>
    <t>Fernández Caro - Agastia-Arturo Soria</t>
  </si>
  <si>
    <t>445262.389625167</t>
  </si>
  <si>
    <t>4477296.39944078</t>
  </si>
  <si>
    <t>-3.64546092863607</t>
  </si>
  <si>
    <t>40.4445190373416</t>
  </si>
  <si>
    <t>46411</t>
  </si>
  <si>
    <t>Arturo Soria - Fernández Caro-María Portugalete</t>
  </si>
  <si>
    <t>445270.758395892</t>
  </si>
  <si>
    <t>4477322.24372235</t>
  </si>
  <si>
    <t>-3.64536447756453</t>
  </si>
  <si>
    <t>40.4447524074146</t>
  </si>
  <si>
    <t>46412</t>
  </si>
  <si>
    <t>Marqués de Pico Velasco 53 - Misterios-Arturo Soria</t>
  </si>
  <si>
    <t>445363.027034435</t>
  </si>
  <si>
    <t>4477232.57773325</t>
  </si>
  <si>
    <t>-3.64426880312094</t>
  </si>
  <si>
    <t>40.4439507166338</t>
  </si>
  <si>
    <t>46414</t>
  </si>
  <si>
    <t>Mesena - Emilio Rubin-Navarro Amandi</t>
  </si>
  <si>
    <t>444085.195398675</t>
  </si>
  <si>
    <t>4479200.64778158</t>
  </si>
  <si>
    <t>-3.65950912985655</t>
  </si>
  <si>
    <t>40.4615951174238</t>
  </si>
  <si>
    <t>46416</t>
  </si>
  <si>
    <t>Agastia - Arturo Baldasano-José Silva</t>
  </si>
  <si>
    <t>444139.309075119</t>
  </si>
  <si>
    <t>4478453.83422145</t>
  </si>
  <si>
    <t>-3.65880518361135</t>
  </si>
  <si>
    <t>40.4548710943131</t>
  </si>
  <si>
    <t>47001</t>
  </si>
  <si>
    <t>Arturo Soria - Manuel Uribe-Añastro</t>
  </si>
  <si>
    <t>443564.425102886</t>
  </si>
  <si>
    <t>4479659.39387704</t>
  </si>
  <si>
    <t>-3.665691965333</t>
  </si>
  <si>
    <t>40.465692510103</t>
  </si>
  <si>
    <t>47002</t>
  </si>
  <si>
    <t>Arturo Soria - Añastro-Ramonet</t>
  </si>
  <si>
    <t>443513.042441004</t>
  </si>
  <si>
    <t>4479914.28064723</t>
  </si>
  <si>
    <t>-3.66632070809875</t>
  </si>
  <si>
    <t>40.4679851562384</t>
  </si>
  <si>
    <t>47003</t>
  </si>
  <si>
    <t>Arturo Soria  - Bausa-Cta. Sagrado Corazón</t>
  </si>
  <si>
    <t>443489.765660052</t>
  </si>
  <si>
    <t>4479968.61742983</t>
  </si>
  <si>
    <t>-3.6666001033883</t>
  </si>
  <si>
    <t>40.468473063927</t>
  </si>
  <si>
    <t>47004</t>
  </si>
  <si>
    <t>Arturo Soria - Bausa-San Juan de Avila</t>
  </si>
  <si>
    <t>443465.010613162</t>
  </si>
  <si>
    <t>4480094.30139242</t>
  </si>
  <si>
    <t>-3.66690329755242</t>
  </si>
  <si>
    <t>40.4696035983718</t>
  </si>
  <si>
    <t>47005</t>
  </si>
  <si>
    <t>Arturo Soria  - Alonso Saavedra-Julio Danvila</t>
  </si>
  <si>
    <t>443462.636160823</t>
  </si>
  <si>
    <t>4480167.96597815</t>
  </si>
  <si>
    <t>-3.66693787051117</t>
  </si>
  <si>
    <t>40.4702670410498</t>
  </si>
  <si>
    <t>47006</t>
  </si>
  <si>
    <t>Arturo Soria  - Av. San Luis-Serrano Galvache</t>
  </si>
  <si>
    <t>443392.761778247</t>
  </si>
  <si>
    <t>4480453.93128918</t>
  </si>
  <si>
    <t>-3.66778760314721</t>
  </si>
  <si>
    <t>40.4728383873921</t>
  </si>
  <si>
    <t>47007</t>
  </si>
  <si>
    <t>Arturo Soria - Eladio López Vilches-Av. San Luis</t>
  </si>
  <si>
    <t>443366.059136708</t>
  </si>
  <si>
    <t>4480650.71522824</t>
  </si>
  <si>
    <t>-3.66812016089541</t>
  </si>
  <si>
    <t>40.474609285227</t>
  </si>
  <si>
    <t>47008</t>
  </si>
  <si>
    <t>Arturo Soria  - Cultura-Caleruega</t>
  </si>
  <si>
    <t>443306.085940996</t>
  </si>
  <si>
    <t>4481050.93897241</t>
  </si>
  <si>
    <t>-3.66886340758588</t>
  </si>
  <si>
    <t>40.4782105865927</t>
  </si>
  <si>
    <t>47009</t>
  </si>
  <si>
    <t>Arturo Soria  - Cultura-Dalia</t>
  </si>
  <si>
    <t>443368.382618316</t>
  </si>
  <si>
    <t>4481156.83229747</t>
  </si>
  <si>
    <t>-3.66813794850331</t>
  </si>
  <si>
    <t>40.4791687711302</t>
  </si>
  <si>
    <t>47010</t>
  </si>
  <si>
    <t>Arturo Soria - Briviesca-Caleruega</t>
  </si>
  <si>
    <t>443467.997763687</t>
  </si>
  <si>
    <t>4481307.88748298</t>
  </si>
  <si>
    <t>-3.66697623548659</t>
  </si>
  <si>
    <t>40.4805363305765</t>
  </si>
  <si>
    <t>47011</t>
  </si>
  <si>
    <t>Cta. Sagrado Corazón  - Sta. María Magdalena-Arturo Soria</t>
  </si>
  <si>
    <t>443414.124548839</t>
  </si>
  <si>
    <t>4479783.62995567</t>
  </si>
  <si>
    <t>-3.66747581729585</t>
  </si>
  <si>
    <t>40.4668014626281</t>
  </si>
  <si>
    <t>47012</t>
  </si>
  <si>
    <t>Ramonet - Mesena-Arturo Soria</t>
  </si>
  <si>
    <t>443566.32115537</t>
  </si>
  <si>
    <t>4480033.64468979</t>
  </si>
  <si>
    <t>-3.66570288965779</t>
  </si>
  <si>
    <t>40.469064063763</t>
  </si>
  <si>
    <t>47013</t>
  </si>
  <si>
    <t>Av. San Luis - Condado de Treviño-Arturo Soria</t>
  </si>
  <si>
    <t>443214.646376284</t>
  </si>
  <si>
    <t>4480870.38086181</t>
  </si>
  <si>
    <t>-3.66992595521642</t>
  </si>
  <si>
    <t>40.4765777919523</t>
  </si>
  <si>
    <t>47014</t>
  </si>
  <si>
    <t>Caleruega  - Caleruega-Arturo Soria</t>
  </si>
  <si>
    <t>443386.821195829</t>
  </si>
  <si>
    <t>4481290.8544831</t>
  </si>
  <si>
    <t>-3.66793239084559</t>
  </si>
  <si>
    <t>40.480377359249</t>
  </si>
  <si>
    <t>47015</t>
  </si>
  <si>
    <t>Julio Danvila - Mesena-Arturo Soria</t>
  </si>
  <si>
    <t>443546.455143752</t>
  </si>
  <si>
    <t>4480331.84624271</t>
  </si>
  <si>
    <t>-3.66596375515686</t>
  </si>
  <si>
    <t>40.4717490502257</t>
  </si>
  <si>
    <t>47016</t>
  </si>
  <si>
    <t>Av. San Luis  - Golfo de Salonica-Arturo Soria</t>
  </si>
  <si>
    <t>443423.634964324</t>
  </si>
  <si>
    <t>4480738.70318808</t>
  </si>
  <si>
    <t>-3.66744882183366</t>
  </si>
  <si>
    <t>40.4754058443368</t>
  </si>
  <si>
    <t>47017</t>
  </si>
  <si>
    <t>Av. San Luis - Eladio López Vilches-Cuevas de Almanzora</t>
  </si>
  <si>
    <t>443719.45399451</t>
  </si>
  <si>
    <t>4480592.28525581</t>
  </si>
  <si>
    <t>-3.66394618379019</t>
  </si>
  <si>
    <t>40.4741069442192</t>
  </si>
  <si>
    <t>47018</t>
  </si>
  <si>
    <t>Cuevas de Almanzora  - Bacares-Av. San Luis</t>
  </si>
  <si>
    <t>443819.998962565</t>
  </si>
  <si>
    <t>4480593.50798906</t>
  </si>
  <si>
    <t>-3.6627602302996</t>
  </si>
  <si>
    <t>40.4741247663375</t>
  </si>
  <si>
    <t>47019</t>
  </si>
  <si>
    <t>Av. San Luis  - Julio Danvila-Cuevas de Almanzora</t>
  </si>
  <si>
    <t>443804.973563782</t>
  </si>
  <si>
    <t>4480479.2623965</t>
  </si>
  <si>
    <t>-3.6629273531025</t>
  </si>
  <si>
    <t>40.4730945731127</t>
  </si>
  <si>
    <t>47020</t>
  </si>
  <si>
    <t>Av. San Luis - Arturo Soria-Condado de Treviño</t>
  </si>
  <si>
    <t>443105.32297351</t>
  </si>
  <si>
    <t>4481054.28488037</t>
  </si>
  <si>
    <t>-3.67123211494492</t>
  </si>
  <si>
    <t>40.4782269974716</t>
  </si>
  <si>
    <t>47021</t>
  </si>
  <si>
    <t>Av. San Luis - Av. Burgos-Condado de Treviño</t>
  </si>
  <si>
    <t>442968.429820293</t>
  </si>
  <si>
    <t>4481254.01336429</t>
  </si>
  <si>
    <t>-3.67286501139777</t>
  </si>
  <si>
    <t>40.4800168477775</t>
  </si>
  <si>
    <t>47022</t>
  </si>
  <si>
    <t>Condado Treviño - M-30 y Av. San Luis</t>
  </si>
  <si>
    <t>442959.346400269</t>
  </si>
  <si>
    <t>4481125.71950033</t>
  </si>
  <si>
    <t>-3.67296063073045</t>
  </si>
  <si>
    <t>40.4788604973837</t>
  </si>
  <si>
    <t>47023</t>
  </si>
  <si>
    <t>Condado Treviño - Av. San Luis-M-30</t>
  </si>
  <si>
    <t>443103.116721837</t>
  </si>
  <si>
    <t>4481188.76365714</t>
  </si>
  <si>
    <t>-3.67127020857102</t>
  </si>
  <si>
    <t>40.4794382897049</t>
  </si>
  <si>
    <t>47024</t>
  </si>
  <si>
    <t>Av. San Luis  - Arturo Soria-Mesena</t>
  </si>
  <si>
    <t>443433.111968268</t>
  </si>
  <si>
    <t>4480727.35289994</t>
  </si>
  <si>
    <t>-3.66733601354765</t>
  </si>
  <si>
    <t>40.475304241398</t>
  </si>
  <si>
    <t>47025</t>
  </si>
  <si>
    <t>Av. San Luis  - Eladio López Vilches-Mesena</t>
  </si>
  <si>
    <t>443708.865269938</t>
  </si>
  <si>
    <t>4480620.86939644</t>
  </si>
  <si>
    <t>-3.66407362875954</t>
  </si>
  <si>
    <t>40.4743637255958</t>
  </si>
  <si>
    <t>47026</t>
  </si>
  <si>
    <t>Av. San Luis - Av. San Luis-Julio Danvila</t>
  </si>
  <si>
    <t>443943.879503557</t>
  </si>
  <si>
    <t>4480382.55234682</t>
  </si>
  <si>
    <t>-3.66128025006605</t>
  </si>
  <si>
    <t>40.4722327506422</t>
  </si>
  <si>
    <t>47027</t>
  </si>
  <si>
    <t>Golfo Salonica 1 N-S - (Espliego-Av. San Luis)</t>
  </si>
  <si>
    <t>443586.938857531</t>
  </si>
  <si>
    <t>4480717.78274209</t>
  </si>
  <si>
    <t>-3.665520538138</t>
  </si>
  <si>
    <t>40.4752284921435</t>
  </si>
  <si>
    <t>47028</t>
  </si>
  <si>
    <t>Mesena - Eladio lópez Vilches-Av. San Luis</t>
  </si>
  <si>
    <t>443611.88316034</t>
  </si>
  <si>
    <t>4480596.18130459</t>
  </si>
  <si>
    <t>-3.66521547095792</t>
  </si>
  <si>
    <t>40.4741347452731</t>
  </si>
  <si>
    <t>47029</t>
  </si>
  <si>
    <t>Julio Danvila - Av. San Luis-Mesena</t>
  </si>
  <si>
    <t>443711.043637773</t>
  </si>
  <si>
    <t>4480362.00030338</t>
  </si>
  <si>
    <t>-3.66402495897915</t>
  </si>
  <si>
    <t>40.4720318619805</t>
  </si>
  <si>
    <t>47030</t>
  </si>
  <si>
    <t>Arturo Soria - Laud-M-11</t>
  </si>
  <si>
    <t>443700.204638303</t>
  </si>
  <si>
    <t>4481552.11309099</t>
  </si>
  <si>
    <t>-3.66425847271716</t>
  </si>
  <si>
    <t>40.4827521998109</t>
  </si>
  <si>
    <t>47031</t>
  </si>
  <si>
    <t>Rotonda Nudo Manoteras - Arturo Soria-Ingeniero Emilio Herrera</t>
  </si>
  <si>
    <t>443776.46597539</t>
  </si>
  <si>
    <t>4481613.0201765</t>
  </si>
  <si>
    <t>-3.6633641548656</t>
  </si>
  <si>
    <t>40.4833060454054</t>
  </si>
  <si>
    <t>47032</t>
  </si>
  <si>
    <t>Ingeniero Emilio Herrera - Ingeniero Emilio Herrera-Arturo Soria</t>
  </si>
  <si>
    <t>443914.547440612</t>
  </si>
  <si>
    <t>4481717.56498498</t>
  </si>
  <si>
    <t>-3.66174432649831</t>
  </si>
  <si>
    <t>40.4842571705109</t>
  </si>
  <si>
    <t>47033</t>
  </si>
  <si>
    <t>Rotonda Nudo Manoteras - Ingeniero Emilio Herrera-Arturo Soria</t>
  </si>
  <si>
    <t>443764.018667176</t>
  </si>
  <si>
    <t>4481690.92906573</t>
  </si>
  <si>
    <t>-3.66351791849361</t>
  </si>
  <si>
    <t>40.4840070401509</t>
  </si>
  <si>
    <t>47034</t>
  </si>
  <si>
    <t>Acceso a Arturo Soria - M-30-Arturo Soria</t>
  </si>
  <si>
    <t>443627.993873898</t>
  </si>
  <si>
    <t>4481635.55079366</t>
  </si>
  <si>
    <t>-3.66511782298005</t>
  </si>
  <si>
    <t>40.4834989438198</t>
  </si>
  <si>
    <t>47035</t>
  </si>
  <si>
    <t>Arturo Soria  - Laúd-Briviesca</t>
  </si>
  <si>
    <t>443657.068790506</t>
  </si>
  <si>
    <t>4481527.00741647</t>
  </si>
  <si>
    <t>-3.66476515144909</t>
  </si>
  <si>
    <t>40.4825231107736</t>
  </si>
  <si>
    <t>47036</t>
  </si>
  <si>
    <t>Arturo Soria  - Dalia-Violin</t>
  </si>
  <si>
    <t>443471.170488692</t>
  </si>
  <si>
    <t>4481284.24452952</t>
  </si>
  <si>
    <t>-3.66693669756677</t>
  </si>
  <si>
    <t>40.4803235604228</t>
  </si>
  <si>
    <t>47037</t>
  </si>
  <si>
    <t>Dalia  - Arturo Soria-Dalia</t>
  </si>
  <si>
    <t>443454.108754375</t>
  </si>
  <si>
    <t>4481234.7302826</t>
  </si>
  <si>
    <t>-3.66713356619762</t>
  </si>
  <si>
    <t>40.479876352554</t>
  </si>
  <si>
    <t>47038</t>
  </si>
  <si>
    <t>Dalia - Jazmín-Arturo Soria</t>
  </si>
  <si>
    <t>443510.229878822</t>
  </si>
  <si>
    <t>4481199.6682629</t>
  </si>
  <si>
    <t>-3.6664683629595</t>
  </si>
  <si>
    <t>40.4795643181099</t>
  </si>
  <si>
    <t>47039</t>
  </si>
  <si>
    <t>Bacares - Cuevas de Almanzora-Golfo de Salónica</t>
  </si>
  <si>
    <t>443681.734130169</t>
  </si>
  <si>
    <t>4481029.96072932</t>
  </si>
  <si>
    <t>-3.66443000638115</t>
  </si>
  <si>
    <t>40.4780471660272</t>
  </si>
  <si>
    <t>47040</t>
  </si>
  <si>
    <t>Arturo Soria  - Emeterio Castaños-Manuel Uribe</t>
  </si>
  <si>
    <t>443612.750853927</t>
  </si>
  <si>
    <t>4479426.12630995</t>
  </si>
  <si>
    <t>-3.66510124191258</t>
  </si>
  <si>
    <t>40.4635944078072</t>
  </si>
  <si>
    <t>47041</t>
  </si>
  <si>
    <t>Serrano Galvache - Bausa - Arturo Soria</t>
  </si>
  <si>
    <t>443335.900923631</t>
  </si>
  <si>
    <t>4480286.09050827</t>
  </si>
  <si>
    <t>-3.66844334613174</t>
  </si>
  <si>
    <t>40.4713225246748</t>
  </si>
  <si>
    <t>47042</t>
  </si>
  <si>
    <t>Añastro - Mesena-Arturo Soria</t>
  </si>
  <si>
    <t>443729.321702083</t>
  </si>
  <si>
    <t>4479859.73609218</t>
  </si>
  <si>
    <t>-3.66376480100451</t>
  </si>
  <si>
    <t>40.4675084716739</t>
  </si>
  <si>
    <t>47043</t>
  </si>
  <si>
    <t>Mesena - Manuel Uribe-Añastro</t>
  </si>
  <si>
    <t>443773.337852947</t>
  </si>
  <si>
    <t>4479786.02883491</t>
  </si>
  <si>
    <t>-3.6632390909096</t>
  </si>
  <si>
    <t>40.4668474624708</t>
  </si>
  <si>
    <t>47044</t>
  </si>
  <si>
    <t>Mesena  - Ramonet-Añastro</t>
  </si>
  <si>
    <t>443739.32970708</t>
  </si>
  <si>
    <t>4479932.60026419</t>
  </si>
  <si>
    <t>-3.66365321605911</t>
  </si>
  <si>
    <t>40.4681655439812</t>
  </si>
  <si>
    <t>47045</t>
  </si>
  <si>
    <t>Salida a M-11 E-O  - (Dulce Chacón-M-11)</t>
  </si>
  <si>
    <t>443757.065962614</t>
  </si>
  <si>
    <t>4481707.22604421</t>
  </si>
  <si>
    <t>-3.66360139279992</t>
  </si>
  <si>
    <t>40.4841533795685</t>
  </si>
  <si>
    <t>47046</t>
  </si>
  <si>
    <t>Av. San Luis 77 O-E - Eladio López Vilches-Julio Dánvila</t>
  </si>
  <si>
    <t>443771.063628486</t>
  </si>
  <si>
    <t>4480508.93832295</t>
  </si>
  <si>
    <t>-3.66332999067141</t>
  </si>
  <si>
    <t>40.4733596125066</t>
  </si>
  <si>
    <t>47047</t>
  </si>
  <si>
    <t>Añastro - Burgo de Osma-Mesena</t>
  </si>
  <si>
    <t>443811.324329454</t>
  </si>
  <si>
    <t>4479887.53718428</t>
  </si>
  <si>
    <t>-3.66280002756439</t>
  </si>
  <si>
    <t>40.4677644674011</t>
  </si>
  <si>
    <t>47048</t>
  </si>
  <si>
    <t xml:space="preserve">Avda. San Luis - Eladio López Vilches_C.de las Cuevas de Almanzora </t>
  </si>
  <si>
    <t>443716.413013762</t>
  </si>
  <si>
    <t>4480589.24427507</t>
  </si>
  <si>
    <t>-3.66398178634801</t>
  </si>
  <si>
    <t>40.4740793436044</t>
  </si>
  <si>
    <t>47049</t>
  </si>
  <si>
    <t>Avda. San Luis - Eladio López Vilches_Julio Dánvila</t>
  </si>
  <si>
    <t>443768.100621604</t>
  </si>
  <si>
    <t>4480507.37884564</t>
  </si>
  <si>
    <t>-3.66336480463998</t>
  </si>
  <si>
    <t>40.4733453634207</t>
  </si>
  <si>
    <t>47050</t>
  </si>
  <si>
    <t>Avda. San Luis - Julio Dánvila_C.de las Cuevas de Almanzora</t>
  </si>
  <si>
    <t>443808.248466126</t>
  </si>
  <si>
    <t>4480480.89984767</t>
  </si>
  <si>
    <t>-3.66288886690817</t>
  </si>
  <si>
    <t>40.4731095455926</t>
  </si>
  <si>
    <t>47051</t>
  </si>
  <si>
    <t>Avda. San Luis - Eladio López Vilches_Mesena</t>
  </si>
  <si>
    <t>443711.82827682</t>
  </si>
  <si>
    <t>4480622.89671693</t>
  </si>
  <si>
    <t>-3.66403885594055</t>
  </si>
  <si>
    <t>40.4743821894403</t>
  </si>
  <si>
    <t>47052</t>
  </si>
  <si>
    <t>Avda. San Luis - Golfo de Salónica_Arturo Soria</t>
  </si>
  <si>
    <t>443428.157448513</t>
  </si>
  <si>
    <t>4480740.10671766</t>
  </si>
  <si>
    <t>-3.66739559732255</t>
  </si>
  <si>
    <t>40.4754187960311</t>
  </si>
  <si>
    <t>47053</t>
  </si>
  <si>
    <t>Av.San Luis - Arturo Soria - Mesena</t>
  </si>
  <si>
    <t>443428.277588618</t>
  </si>
  <si>
    <t>4480726.41721356</t>
  </si>
  <si>
    <t>-3.66739295899515</t>
  </si>
  <si>
    <t>40.4752954830275</t>
  </si>
  <si>
    <t>47054</t>
  </si>
  <si>
    <t>Caleruega - Pje. Caleruega - Condado Treviño</t>
  </si>
  <si>
    <t>443106.716734255</t>
  </si>
  <si>
    <t>4481266.45797948</t>
  </si>
  <si>
    <t>-3.67123470952721</t>
  </si>
  <si>
    <t>40.4801384405469</t>
  </si>
  <si>
    <t>47401</t>
  </si>
  <si>
    <t>Dulce Chacón - Estación Metro-Ingeniero Emilio Herrera</t>
  </si>
  <si>
    <t>443795.156677292</t>
  </si>
  <si>
    <t>4481729.66061785</t>
  </si>
  <si>
    <t>-3.66315398417483</t>
  </si>
  <si>
    <t>40.4843580595878</t>
  </si>
  <si>
    <t>47402</t>
  </si>
  <si>
    <t>Laúd  - Jazmin-Arturo Soria</t>
  </si>
  <si>
    <t>443707.352414255</t>
  </si>
  <si>
    <t>4481528.2861969</t>
  </si>
  <si>
    <t>-3.66417202876223</t>
  </si>
  <si>
    <t>40.4825380412422</t>
  </si>
  <si>
    <t>47403</t>
  </si>
  <si>
    <t>Eladio López Vilches - Mesena-Arturo Soria</t>
  </si>
  <si>
    <t>443412.756875833</t>
  </si>
  <si>
    <t>4480528.54220266</t>
  </si>
  <si>
    <t>-3.66755839530693</t>
  </si>
  <si>
    <t>40.4735118786639</t>
  </si>
  <si>
    <t>47404</t>
  </si>
  <si>
    <t>Alonso Saavedra - Mesena-Arturo Soria</t>
  </si>
  <si>
    <t>443501.392748409</t>
  </si>
  <si>
    <t>4480125.19329445</t>
  </si>
  <si>
    <t>-3.66647690197805</t>
  </si>
  <si>
    <t>40.4698843621227</t>
  </si>
  <si>
    <t>47405</t>
  </si>
  <si>
    <t>Manuel Uribe - Mesena-Arturo Soria</t>
  </si>
  <si>
    <t>443632.3540076</t>
  </si>
  <si>
    <t>4479508.70412837</t>
  </si>
  <si>
    <t>-3.66487736784</t>
  </si>
  <si>
    <t>40.4643396378213</t>
  </si>
  <si>
    <t>47407</t>
  </si>
  <si>
    <t>C/. Golfo de Salónica  - Espliego-San Luis</t>
  </si>
  <si>
    <t>443590.928365746</t>
  </si>
  <si>
    <t>4480693.05705425</t>
  </si>
  <si>
    <t>-3.66547127667882</t>
  </si>
  <si>
    <t>40.4750060229514</t>
  </si>
  <si>
    <t>47408</t>
  </si>
  <si>
    <t>Mesena  - Eladio López Vilches-Av. San Luis</t>
  </si>
  <si>
    <t>443601.028714212</t>
  </si>
  <si>
    <t>4480642.0936041</t>
  </si>
  <si>
    <t>-3.66534759621351</t>
  </si>
  <si>
    <t>40.4745476070749</t>
  </si>
  <si>
    <t>47409</t>
  </si>
  <si>
    <t>443576.878543928</t>
  </si>
  <si>
    <t>4480668.89767261</t>
  </si>
  <si>
    <t>-3.66563486588464</t>
  </si>
  <si>
    <t>40.4747874299348</t>
  </si>
  <si>
    <t>47410</t>
  </si>
  <si>
    <t>Eladio López Vilches - Mesena-Av. San Luis</t>
  </si>
  <si>
    <t>443691.3035486</t>
  </si>
  <si>
    <t>4480585.5767054</t>
  </si>
  <si>
    <t>-3.66427766014055</t>
  </si>
  <si>
    <t>40.4740446024944</t>
  </si>
  <si>
    <t>47412</t>
  </si>
  <si>
    <t>Av. San Luis  - Eladio López Vilches-Cuevas Almanzora</t>
  </si>
  <si>
    <t>443761.987381</t>
  </si>
  <si>
    <t>4480536.480718</t>
  </si>
  <si>
    <t>-3.66343949793414</t>
  </si>
  <si>
    <t>40.4736071125169</t>
  </si>
  <si>
    <t>47511</t>
  </si>
  <si>
    <t>Cta. Sagrados Corazones  - Sta. María Magdalena-Arturo Soria</t>
  </si>
  <si>
    <t>443418.175664726</t>
  </si>
  <si>
    <t>4479775.09215921</t>
  </si>
  <si>
    <t>-3.66742727283946</t>
  </si>
  <si>
    <t>40.4667248261432</t>
  </si>
  <si>
    <t>47601</t>
  </si>
  <si>
    <t>443358.372261921</t>
  </si>
  <si>
    <t>4480733.50280895</t>
  </si>
  <si>
    <t>-3.66821823194778</t>
  </si>
  <si>
    <t>40.4753545485715</t>
  </si>
  <si>
    <t>47602</t>
  </si>
  <si>
    <t>Av. San Luis - Golfo de Salonica-Arturo Soria</t>
  </si>
  <si>
    <t>443362.022008264</t>
  </si>
  <si>
    <t>4480785.67301666</t>
  </si>
  <si>
    <t>-3.66817983660544</t>
  </si>
  <si>
    <t>40.4758247699944</t>
  </si>
  <si>
    <t>47603</t>
  </si>
  <si>
    <t>Acceso Cuesta Sagrado Corazón -O - M-30-Cuesta Sagrado Corazón</t>
  </si>
  <si>
    <t>443398.285148741</t>
  </si>
  <si>
    <t>4479866.55359466</t>
  </si>
  <si>
    <t>-3.66767004127901</t>
  </si>
  <si>
    <t>40.4675473979184</t>
  </si>
  <si>
    <t>48001</t>
  </si>
  <si>
    <t>MARCELO USERA O-E(SAN MAGIN-R. YBARRA)</t>
  </si>
  <si>
    <t>439414.22706215</t>
  </si>
  <si>
    <t>4470752.21755246</t>
  </si>
  <si>
    <t>-3.71379383873925</t>
  </si>
  <si>
    <t>40.3851604830849</t>
  </si>
  <si>
    <t>48002</t>
  </si>
  <si>
    <t>MANUEL NOYA S-N (DR. CARMENA RUÍZ-INMACULACA CONCEPCIÓN)</t>
  </si>
  <si>
    <t>439577.182617946</t>
  </si>
  <si>
    <t>4471159.49236135</t>
  </si>
  <si>
    <t>-3.71191274162008</t>
  </si>
  <si>
    <t>40.3888412529781</t>
  </si>
  <si>
    <t>48003</t>
  </si>
  <si>
    <t>(AFOROS)MAR. USERA E-O(GAB. USERA-R.YBARRA)</t>
  </si>
  <si>
    <t>439827.021784947</t>
  </si>
  <si>
    <t>4470787.21367453</t>
  </si>
  <si>
    <t>-3.70893413983194</t>
  </si>
  <si>
    <t>40.3855056618248</t>
  </si>
  <si>
    <t>48004</t>
  </si>
  <si>
    <t>MARCELO USERA O-E(JESUS GRAN PODER-MONEDEROS)</t>
  </si>
  <si>
    <t>440500.342256525</t>
  </si>
  <si>
    <t>4470959.20244972</t>
  </si>
  <si>
    <t>-3.70101797476715</t>
  </si>
  <si>
    <t>40.3871033850698</t>
  </si>
  <si>
    <t>48005</t>
  </si>
  <si>
    <t>INMACULADA CONCEPCIÓN N-S, FRENTE(BALEARES-MANUEL NOYA)</t>
  </si>
  <si>
    <t>439568.615657873</t>
  </si>
  <si>
    <t>4471290.35666984</t>
  </si>
  <si>
    <t>-3.71202608745781</t>
  </si>
  <si>
    <t>40.3900195223772</t>
  </si>
  <si>
    <t>48006</t>
  </si>
  <si>
    <t>MANUEL NOYA N-S(M. SILVELA-MARCELO USERA)</t>
  </si>
  <si>
    <t>439534.647476492</t>
  </si>
  <si>
    <t>4470830.86279437</t>
  </si>
  <si>
    <t>-3.71238266880127</t>
  </si>
  <si>
    <t>40.385877707158</t>
  </si>
  <si>
    <t>48007</t>
  </si>
  <si>
    <t>(AFO)R. YBARRA S-N(D. BARRANCO-M. USERA)</t>
  </si>
  <si>
    <t>439627.54907086</t>
  </si>
  <si>
    <t>4470573.27113112</t>
  </si>
  <si>
    <t>-3.71126380376747</t>
  </si>
  <si>
    <t>40.3835639282524</t>
  </si>
  <si>
    <t>48008</t>
  </si>
  <si>
    <t>(AFO)R. YBARRA N-S(M. USERA-D. BARRANCO)</t>
  </si>
  <si>
    <t>439624.713625062</t>
  </si>
  <si>
    <t>4470559.2859929</t>
  </si>
  <si>
    <t>-3.71129588125141</t>
  </si>
  <si>
    <t>40.3834377375583</t>
  </si>
  <si>
    <t>48009</t>
  </si>
  <si>
    <t>RAFAELA YBARRA S-N(VERJA-D.BARRANCO)</t>
  </si>
  <si>
    <t>439628.431621913</t>
  </si>
  <si>
    <t>4470411.35985361</t>
  </si>
  <si>
    <t>-3.71123806592936</t>
  </si>
  <si>
    <t>40.3821054129063</t>
  </si>
  <si>
    <t>48010</t>
  </si>
  <si>
    <t>INMACULADA CONCEPCIÓN N-S, GIRO IZDA.(BALEARES-MANUEL NOYA)</t>
  </si>
  <si>
    <t>439572.549487961</t>
  </si>
  <si>
    <t>4471292.22523913</t>
  </si>
  <si>
    <t>-3.71197991820776</t>
  </si>
  <si>
    <t>40.3900366407529</t>
  </si>
  <si>
    <t>48011</t>
  </si>
  <si>
    <t>PTE. DE ANDALUCIA ENTRADA GTA. CADIZ  E-O</t>
  </si>
  <si>
    <t>440696.073221083</t>
  </si>
  <si>
    <t>4471139.71019012</t>
  </si>
  <si>
    <t>-3.69872886326832</t>
  </si>
  <si>
    <t>40.388743449924</t>
  </si>
  <si>
    <t>48012</t>
  </si>
  <si>
    <t>AV. ANDALUCIA ENTRE S. FERMIN Y GTA MALAGA O-E</t>
  </si>
  <si>
    <t>441024.10079855</t>
  </si>
  <si>
    <t>4469584.34575053</t>
  </si>
  <si>
    <t>-3.69472030154013</t>
  </si>
  <si>
    <t>40.3747551699549</t>
  </si>
  <si>
    <t>48013</t>
  </si>
  <si>
    <t>LATERAL ANTONIO LOPEZ ENTRADA GTA CADIZ E-O</t>
  </si>
  <si>
    <t>441062.28742871</t>
  </si>
  <si>
    <t>4469828.40196416</t>
  </si>
  <si>
    <t>-3.69429307173681</t>
  </si>
  <si>
    <t>40.3769564646085</t>
  </si>
  <si>
    <t>48014</t>
  </si>
  <si>
    <t>AV. ANDALUCIA FRENTE AL HOSPITAL N-S</t>
  </si>
  <si>
    <t>440909.090188365</t>
  </si>
  <si>
    <t>4469867.38214458</t>
  </si>
  <si>
    <t>-3.69610124083675</t>
  </si>
  <si>
    <t>40.3772967711326</t>
  </si>
  <si>
    <t>48015</t>
  </si>
  <si>
    <t>(CARRIL BUS) MARCELO USERA O-E(SAN MAGIN-R. YBARRA)</t>
  </si>
  <si>
    <t>439414.221295146</t>
  </si>
  <si>
    <t>4470749.3527849</t>
  </si>
  <si>
    <t>-3.71379363424823</t>
  </si>
  <si>
    <t>40.3851346754042</t>
  </si>
  <si>
    <t>48016</t>
  </si>
  <si>
    <t>DOLORES BARRANCO E-O(MARIANO VELA-RAFAELA YBARRA)</t>
  </si>
  <si>
    <t>439708.501996864</t>
  </si>
  <si>
    <t>4470490.24916738</t>
  </si>
  <si>
    <t>-3.71030228946574</t>
  </si>
  <si>
    <t>40.3828218858277</t>
  </si>
  <si>
    <t>48017</t>
  </si>
  <si>
    <t>AV.CORDOBA S-N(SEBAS. ALVAREZ-GTA.CADIZ)</t>
  </si>
  <si>
    <t>440680.854956314</t>
  </si>
  <si>
    <t>4470939.94956752</t>
  </si>
  <si>
    <t>-3.69888955280527</t>
  </si>
  <si>
    <t>40.386942817701</t>
  </si>
  <si>
    <t>48400</t>
  </si>
  <si>
    <t>(TACTICO)SAN MAGIN S-N</t>
  </si>
  <si>
    <t>439379.328390617</t>
  </si>
  <si>
    <t>4470730.75240317</t>
  </si>
  <si>
    <t>-3.71420292620077</t>
  </si>
  <si>
    <t>40.3849645757505</t>
  </si>
  <si>
    <t>48401</t>
  </si>
  <si>
    <t>(TACTICO)ALMENDRALES S-N</t>
  </si>
  <si>
    <t>440545.079115969</t>
  </si>
  <si>
    <t>4470982.08512456</t>
  </si>
  <si>
    <t>-3.70049306338232</t>
  </si>
  <si>
    <t>40.3873127181109</t>
  </si>
  <si>
    <t>48403</t>
  </si>
  <si>
    <t>(TÁCTICO) INMACULADA CONCEPCIÓN N-S (GIRO MANUEL NOYA)</t>
  </si>
  <si>
    <t>439593.497133178</t>
  </si>
  <si>
    <t>4471250.82167746</t>
  </si>
  <si>
    <t>-3.71172919627356</t>
  </si>
  <si>
    <t>40.3896651761747</t>
  </si>
  <si>
    <t>48700</t>
  </si>
  <si>
    <t>(AFOROS)MARCELO USERA O-E(ALMENDRALES-GTA.CADIZ)</t>
  </si>
  <si>
    <t>440578.021176022</t>
  </si>
  <si>
    <t>4471027.25853912</t>
  </si>
  <si>
    <t>-3.70010918400878</t>
  </si>
  <si>
    <t>40.3877220142277</t>
  </si>
  <si>
    <t>49001</t>
  </si>
  <si>
    <t>GRAL.RICARDOS E-O(SAN PATRICIO-BLASA PEREZ)</t>
  </si>
  <si>
    <t>438384.702951782</t>
  </si>
  <si>
    <t>4471543.34438901</t>
  </si>
  <si>
    <t>-3.72599883062688</t>
  </si>
  <si>
    <t>40.3922118245562</t>
  </si>
  <si>
    <t>49003</t>
  </si>
  <si>
    <t>PSO. MARCELINO CAMACHO N-S</t>
  </si>
  <si>
    <t>437178.867222229</t>
  </si>
  <si>
    <t>4470774.29656533</t>
  </si>
  <si>
    <t>-3.74012995598523</t>
  </si>
  <si>
    <t>40.3851938292871</t>
  </si>
  <si>
    <t>49004</t>
  </si>
  <si>
    <t>GRAL. RICARDOS O-E(PAULINA ODIAGA-SALLABERRY)</t>
  </si>
  <si>
    <t>438720.62517664</t>
  </si>
  <si>
    <t>4471773.08826381</t>
  </si>
  <si>
    <t>-3.72206314235914</t>
  </si>
  <si>
    <t>40.3943062472796</t>
  </si>
  <si>
    <t>49005</t>
  </si>
  <si>
    <t>GRAL. RICARDOS O-E(PAULINA ODIAGA-PEÑAFIEL)</t>
  </si>
  <si>
    <t>438633.538351099</t>
  </si>
  <si>
    <t>4471719.09086033</t>
  </si>
  <si>
    <t>-3.72308401728381</t>
  </si>
  <si>
    <t>40.3938134013797</t>
  </si>
  <si>
    <t>49006</t>
  </si>
  <si>
    <t>GRAL. RICARDOS O-E(SAN PATRICIO-TOBOSO)</t>
  </si>
  <si>
    <t>438417.134079401</t>
  </si>
  <si>
    <t>4471558.55168981</t>
  </si>
  <si>
    <t>-3.72561820168404</t>
  </si>
  <si>
    <t>40.3923512174128</t>
  </si>
  <si>
    <t>49007</t>
  </si>
  <si>
    <t>GRAL. RICARDOS E-O(SALLABERRY-PAULINA ODIAGA)</t>
  </si>
  <si>
    <t>438713.94838314</t>
  </si>
  <si>
    <t>4471775.38548489</t>
  </si>
  <si>
    <t>-3.72214203107814</t>
  </si>
  <si>
    <t>40.394326450454</t>
  </si>
  <si>
    <t>49008</t>
  </si>
  <si>
    <t>GRAL. RICARDOS O-E(CLARISAS-ALEJANDRO SANCHEZ)</t>
  </si>
  <si>
    <t>438216.974579076</t>
  </si>
  <si>
    <t>4471409.78740693</t>
  </si>
  <si>
    <t>-3.72796202831408</t>
  </si>
  <si>
    <t>40.3909962571907</t>
  </si>
  <si>
    <t>49009</t>
  </si>
  <si>
    <t>GRAL. RICARDOS E-O(ALEJANDRO SANCHEZ-PEDRO DIEZ)</t>
  </si>
  <si>
    <t>438238.683594357</t>
  </si>
  <si>
    <t>4471434.5894827</t>
  </si>
  <si>
    <t>-3.72770866524146</t>
  </si>
  <si>
    <t>40.3912212957008</t>
  </si>
  <si>
    <t>49010</t>
  </si>
  <si>
    <t>GRAL. RICARDOS O-E(CASTRO ORO-CLARISAS)</t>
  </si>
  <si>
    <t>438049.356385036</t>
  </si>
  <si>
    <t>4471266.2942567</t>
  </si>
  <si>
    <t>-3.7299228907592</t>
  </si>
  <si>
    <t>40.3896911554592</t>
  </si>
  <si>
    <t>49011</t>
  </si>
  <si>
    <t>GRAL. RICARDOS O-E(OPORTO-CASTRO ORO)</t>
  </si>
  <si>
    <t>437967.015845044</t>
  </si>
  <si>
    <t>4471193.78560976</t>
  </si>
  <si>
    <t>-3.73088591780862</t>
  </si>
  <si>
    <t>40.3890318365272</t>
  </si>
  <si>
    <t>49012</t>
  </si>
  <si>
    <t>(AFOROS) GRAL. RICARDOS E-O(GAVIOTA-FCO. GARCIA)</t>
  </si>
  <si>
    <t>437709.887477957</t>
  </si>
  <si>
    <t>4470984.37455566</t>
  </si>
  <si>
    <t>-3.73389474671083</t>
  </si>
  <si>
    <t>40.387126179149</t>
  </si>
  <si>
    <t>49013</t>
  </si>
  <si>
    <t>(AFOROS) GRAL. RICARDOS O-E(ALEJANDRO MORAN-OPORTO)</t>
  </si>
  <si>
    <t>437757.457626476</t>
  </si>
  <si>
    <t>4471018.61675088</t>
  </si>
  <si>
    <t>-3.7333376701027</t>
  </si>
  <si>
    <t>40.3874382040043</t>
  </si>
  <si>
    <t>49014</t>
  </si>
  <si>
    <t>GRAL. RICARDOS E-O( FCO. GARCIA-PL. TOROS)</t>
  </si>
  <si>
    <t>437539.340701271</t>
  </si>
  <si>
    <t>4470840.68808247</t>
  </si>
  <si>
    <t>-3.73588986389163</t>
  </si>
  <si>
    <t>40.3858190168436</t>
  </si>
  <si>
    <t>49015</t>
  </si>
  <si>
    <t>GRAL. RICARDOS O-E(PSO. MARCELINO CAMACHO-PL. TOROS)</t>
  </si>
  <si>
    <t>437344.812131673</t>
  </si>
  <si>
    <t>4470744.91779962</t>
  </si>
  <si>
    <t>-3.73817213348599</t>
  </si>
  <si>
    <t>40.3849416681373</t>
  </si>
  <si>
    <t>49016</t>
  </si>
  <si>
    <t>GRAL. RICARDOS E-O(PL. TOROS-PSO. PSO. MARCELINO CAMACHO)</t>
  </si>
  <si>
    <t>437334.705317708</t>
  </si>
  <si>
    <t>4470744.45645157</t>
  </si>
  <si>
    <t>-3.73829115217172</t>
  </si>
  <si>
    <t>40.3849367519893</t>
  </si>
  <si>
    <t>49017</t>
  </si>
  <si>
    <t>GRAL. RICARDOS E-O(PSO. MARCELINO CAMACHO-BATALLA TORRIJOS)</t>
  </si>
  <si>
    <t>437203.268038423</t>
  </si>
  <si>
    <t>4470693.11688641</t>
  </si>
  <si>
    <t>-3.73983449791013</t>
  </si>
  <si>
    <t>40.3844643657714</t>
  </si>
  <si>
    <t>49018</t>
  </si>
  <si>
    <t>GRAL. RICARDOS O-E(BLASON-PSO. MARCELINO CAMACHO)</t>
  </si>
  <si>
    <t>437141.188365663</t>
  </si>
  <si>
    <t>4470629.86818607</t>
  </si>
  <si>
    <t>-3.74055958645411</t>
  </si>
  <si>
    <t>40.3838899117748</t>
  </si>
  <si>
    <t>49019</t>
  </si>
  <si>
    <t>GRAL. RICARDOS E-O(BATALLA TORRIJOS-NTRA. SRA. LUZ)</t>
  </si>
  <si>
    <t>437069.310341324</t>
  </si>
  <si>
    <t>4470566.96901624</t>
  </si>
  <si>
    <t>-3.74140012454852</t>
  </si>
  <si>
    <t>40.3833178620141</t>
  </si>
  <si>
    <t>49020</t>
  </si>
  <si>
    <t>GRAL. RICARDOS O-E(NTRA. SRA. LUZ-BLASON)</t>
  </si>
  <si>
    <t>437046.763465427</t>
  </si>
  <si>
    <t>4470539.34502334</t>
  </si>
  <si>
    <t>-3.74166300376652</t>
  </si>
  <si>
    <t>40.3830673094659</t>
  </si>
  <si>
    <t>49021</t>
  </si>
  <si>
    <t>GRAL. RICARDOS O-E(REINOSA-NTRA. SRA. LUZ)</t>
  </si>
  <si>
    <t>436926.217859155</t>
  </si>
  <si>
    <t>4470465.95757168</t>
  </si>
  <si>
    <t>-3.7430757947439</t>
  </si>
  <si>
    <t>40.38239708603</t>
  </si>
  <si>
    <t>49022</t>
  </si>
  <si>
    <t>GRAL. RICARDOS O-E(PL. TOROS-CLARA CAMPOAMOR)</t>
  </si>
  <si>
    <t>437531.703604485</t>
  </si>
  <si>
    <t>4470829.94936171</t>
  </si>
  <si>
    <t>-3.73597878150481</t>
  </si>
  <si>
    <t>40.3857217049564</t>
  </si>
  <si>
    <t>49023</t>
  </si>
  <si>
    <t>CLARA CAMPOAMOR S-N</t>
  </si>
  <si>
    <t>437655.795494336</t>
  </si>
  <si>
    <t>4470874.75377059</t>
  </si>
  <si>
    <t>-3.73452127451835</t>
  </si>
  <si>
    <t>40.3861346187788</t>
  </si>
  <si>
    <t>49025</t>
  </si>
  <si>
    <t>CASTRO ORO S-N</t>
  </si>
  <si>
    <t>438053.997039915</t>
  </si>
  <si>
    <t>4471241.64813124</t>
  </si>
  <si>
    <t>-3.72986582032393</t>
  </si>
  <si>
    <t>40.3894694768794</t>
  </si>
  <si>
    <t>49027</t>
  </si>
  <si>
    <t>BLASA PEREZ N-S</t>
  </si>
  <si>
    <t>438287.121340244</t>
  </si>
  <si>
    <t>4471545.42106267</t>
  </si>
  <si>
    <t>-3.72714872575159</t>
  </si>
  <si>
    <t>40.3922233080711</t>
  </si>
  <si>
    <t>49028</t>
  </si>
  <si>
    <t>PEDRO DIEZ N-S</t>
  </si>
  <si>
    <t>438095.977941484</t>
  </si>
  <si>
    <t>4471387.49796638</t>
  </si>
  <si>
    <t>-3.72938540229962</t>
  </si>
  <si>
    <t>40.3907864803777</t>
  </si>
  <si>
    <t>49029</t>
  </si>
  <si>
    <t>OPORTO S-N(VALLE ORO-GRAL. RICARDOS)(FRENTE-DECHA)</t>
  </si>
  <si>
    <t>437958.792768779</t>
  </si>
  <si>
    <t>4471109.15446192</t>
  </si>
  <si>
    <t>-3.73097455345795</t>
  </si>
  <si>
    <t>40.3882688277213</t>
  </si>
  <si>
    <t>49030</t>
  </si>
  <si>
    <t>OCA N-S(MATILDE FERNANDEZ-GRAL.RICARDOS) FRENTE-DERECHA</t>
  </si>
  <si>
    <t>437819.430782926</t>
  </si>
  <si>
    <t>4471175.10956338</t>
  </si>
  <si>
    <t>-3.73262283890964</t>
  </si>
  <si>
    <t>40.3888525909927</t>
  </si>
  <si>
    <t>49031</t>
  </si>
  <si>
    <t>PL. TOROS N-S</t>
  </si>
  <si>
    <t>437392.797383247</t>
  </si>
  <si>
    <t>4470822.71432435</t>
  </si>
  <si>
    <t>-3.73761448472592</t>
  </si>
  <si>
    <t>40.3856461017049</t>
  </si>
  <si>
    <t>49032</t>
  </si>
  <si>
    <t>BLASON S-N</t>
  </si>
  <si>
    <t>437149.461657768</t>
  </si>
  <si>
    <t>4470532.33128311</t>
  </si>
  <si>
    <t>-3.74045250256078</t>
  </si>
  <si>
    <t>40.3830118795601</t>
  </si>
  <si>
    <t>49033</t>
  </si>
  <si>
    <t>NTRA. SRA. LUZ N-S</t>
  </si>
  <si>
    <t>436945.984889227</t>
  </si>
  <si>
    <t>4470528.03875074</t>
  </si>
  <si>
    <t>-3.74284908026337</t>
  </si>
  <si>
    <t>40.3829578371052</t>
  </si>
  <si>
    <t>49034</t>
  </si>
  <si>
    <t>GRAL. RICARDOS E-O(PEDRO DIEZ-OCA)</t>
  </si>
  <si>
    <t>438016.704581385</t>
  </si>
  <si>
    <t>4471246.40639621</t>
  </si>
  <si>
    <t>-3.73030564011783</t>
  </si>
  <si>
    <t>40.3895095675161</t>
  </si>
  <si>
    <t>49035</t>
  </si>
  <si>
    <t>OPORTO S-N(VALLE ORO-GRAL. RICARDOS)(GIRO IZDA.)</t>
  </si>
  <si>
    <t>437955.896939319</t>
  </si>
  <si>
    <t>4471104.00282617</t>
  </si>
  <si>
    <t>-3.73100816795028</t>
  </si>
  <si>
    <t>40.3882222037377</t>
  </si>
  <si>
    <t>49036</t>
  </si>
  <si>
    <t>OCA N-S(MATILDE FERNANDEZ-GRAL.RICARDOS) GIRO IZQUIERDA</t>
  </si>
  <si>
    <t>437820.666748129</t>
  </si>
  <si>
    <t>4471177.38101825</t>
  </si>
  <si>
    <t>-3.73260849940074</t>
  </si>
  <si>
    <t>40.388873145553</t>
  </si>
  <si>
    <t>49300</t>
  </si>
  <si>
    <t>(MICRO) GRAL. RICARDOS E-O GIRO (PL. TOROS-CLARA CAMPOAMOR)</t>
  </si>
  <si>
    <t>437472.625473131</t>
  </si>
  <si>
    <t>4470792.19014163</t>
  </si>
  <si>
    <t>-3.73667105815368</t>
  </si>
  <si>
    <t>40.3853771209623</t>
  </si>
  <si>
    <t>49301</t>
  </si>
  <si>
    <t>(MICRO)GRAL. RICARDOS O-E(BLASON-PSO. MARCELINO CAMACHO)GIRO PSO. MARCELINO CAMACHO</t>
  </si>
  <si>
    <t>437213.035251167</t>
  </si>
  <si>
    <t>4470698.11964165</t>
  </si>
  <si>
    <t>-3.73971992840779</t>
  </si>
  <si>
    <t>40.3845101689483</t>
  </si>
  <si>
    <t>49400</t>
  </si>
  <si>
    <t>(TACTICO) PAULINA ODIAGA E-O</t>
  </si>
  <si>
    <t>438634.440778807</t>
  </si>
  <si>
    <t>4471740.93365852</t>
  </si>
  <si>
    <t>-3.72307548957408</t>
  </si>
  <si>
    <t>40.3940102380376</t>
  </si>
  <si>
    <t>50001</t>
  </si>
  <si>
    <t>OPORTO O-E(LUIS GOMEZ-CNO VIEJO LEGANES)</t>
  </si>
  <si>
    <t>438121.8850611</t>
  </si>
  <si>
    <t>4470949.15693071</t>
  </si>
  <si>
    <t>-3.72903759281008</t>
  </si>
  <si>
    <t>40.3868396254304</t>
  </si>
  <si>
    <t>50002</t>
  </si>
  <si>
    <t>OPORTO E-O(ARGUESO-CNO.VIEJO LEGANES)</t>
  </si>
  <si>
    <t>438286.422307676</t>
  </si>
  <si>
    <t>4470857.69939831</t>
  </si>
  <si>
    <t>-3.72709033091549</t>
  </si>
  <si>
    <t>40.3860279374397</t>
  </si>
  <si>
    <t>50003</t>
  </si>
  <si>
    <t>(AFOROS) OPORTO O-E(ELVAS-PORTALEGRE)</t>
  </si>
  <si>
    <t>438465.37154052</t>
  </si>
  <si>
    <t>4470811.13053516</t>
  </si>
  <si>
    <t>-3.72497766845589</t>
  </si>
  <si>
    <t>40.3856216593101</t>
  </si>
  <si>
    <t>50004</t>
  </si>
  <si>
    <t>OPORTO O-E(PORTALEGRE-ABRANTES)</t>
  </si>
  <si>
    <t>438619.828651794</t>
  </si>
  <si>
    <t>4470780.39349989</t>
  </si>
  <si>
    <t>-3.72315508953602</t>
  </si>
  <si>
    <t>40.3853561590326</t>
  </si>
  <si>
    <t>50005</t>
  </si>
  <si>
    <t>(CARRIL BUS) OPORTO O-E(LUIS GOMEZ-CNO VIEJO LEGANES)</t>
  </si>
  <si>
    <t>438120.654832001</t>
  </si>
  <si>
    <t>4470945.87631978</t>
  </si>
  <si>
    <t>-3.72905176738802</t>
  </si>
  <si>
    <t>40.386809980776</t>
  </si>
  <si>
    <t>50006</t>
  </si>
  <si>
    <t>OPORTO E-O(ABRANTES-PL. ELIPTICA)</t>
  </si>
  <si>
    <t>438816.671419387</t>
  </si>
  <si>
    <t>4470764.11579763</t>
  </si>
  <si>
    <t>-3.7208345827603</t>
  </si>
  <si>
    <t>40.3852240003215</t>
  </si>
  <si>
    <t>50007</t>
  </si>
  <si>
    <t>BRAGANZA S-N (VÍA LUSITANA - ABRANTES)</t>
  </si>
  <si>
    <t>438807.707497478</t>
  </si>
  <si>
    <t>4470652.94527846</t>
  </si>
  <si>
    <t>-3.72092950618857</t>
  </si>
  <si>
    <t>40.3842218637574</t>
  </si>
  <si>
    <t>50008</t>
  </si>
  <si>
    <t>MARCELO USERA E-O(SAN MAGIN-S. FILIBERTO)</t>
  </si>
  <si>
    <t>439282.195574551</t>
  </si>
  <si>
    <t>4470756.18647489</t>
  </si>
  <si>
    <t>-3.715349636718</t>
  </si>
  <si>
    <t>40.3851866254444</t>
  </si>
  <si>
    <t>50009</t>
  </si>
  <si>
    <t>CNO.VIEJO LEGANES S-N(FCO.ICAZA-OPORTO)</t>
  </si>
  <si>
    <t>438192.684637369</t>
  </si>
  <si>
    <t>4470771.97479168</t>
  </si>
  <si>
    <t>-3.72818631803416</t>
  </si>
  <si>
    <t>40.3852487408662</t>
  </si>
  <si>
    <t>50010</t>
  </si>
  <si>
    <t>PORTALEGRE S-N(AV. ABRANTES-OPORTO)</t>
  </si>
  <si>
    <t>438568.23662704</t>
  </si>
  <si>
    <t>4470708.55654742</t>
  </si>
  <si>
    <t>-3.72375595207812</t>
  </si>
  <si>
    <t>40.3847052146405</t>
  </si>
  <si>
    <t>50011</t>
  </si>
  <si>
    <t>PORTALEGRE N-S(VALLE ORO-OPORTO)</t>
  </si>
  <si>
    <t>438598.092626118</t>
  </si>
  <si>
    <t>4470882.08371842</t>
  </si>
  <si>
    <t>-3.72342095580319</t>
  </si>
  <si>
    <t>40.3862706317828</t>
  </si>
  <si>
    <t>50012</t>
  </si>
  <si>
    <t>PORTALEGRE S-N(OPORTO-VALLE ORO)</t>
  </si>
  <si>
    <t>438602.578403025</t>
  </si>
  <si>
    <t>4470885.08265063</t>
  </si>
  <si>
    <t>-3.72336839859074</t>
  </si>
  <si>
    <t>40.3862979782009</t>
  </si>
  <si>
    <t>50013</t>
  </si>
  <si>
    <t>PORTALEGRE N-S(ALEJANDRO SANCHEZ-VALLE ORO)</t>
  </si>
  <si>
    <t>438596.310911866</t>
  </si>
  <si>
    <t>4471037.8192244</t>
  </si>
  <si>
    <t>-3.72345695714309</t>
  </si>
  <si>
    <t>40.3876734405065</t>
  </si>
  <si>
    <t>50014</t>
  </si>
  <si>
    <t>(AFOROS) VALLE ORO E-O (ARGÜESO-CNO. VIEJO DE LEGANÉS)</t>
  </si>
  <si>
    <t>438403.121560441</t>
  </si>
  <si>
    <t>4470996.3788605</t>
  </si>
  <si>
    <t>-3.7257289300524</t>
  </si>
  <si>
    <t>40.3872858642248</t>
  </si>
  <si>
    <t>50015</t>
  </si>
  <si>
    <t>VIA E-O(MERCEDES DOMINGO-PORTALEGRE)</t>
  </si>
  <si>
    <t>438690.638686885</t>
  </si>
  <si>
    <t>4470945.79785989</t>
  </si>
  <si>
    <t>-3.72233681672379</t>
  </si>
  <si>
    <t>40.3868514151158</t>
  </si>
  <si>
    <t>50016</t>
  </si>
  <si>
    <t>AV. ABRANTES O-E(PORTALEGRE-BRAGANZA)</t>
  </si>
  <si>
    <t>438667.452019234</t>
  </si>
  <si>
    <t>4470689.63815462</t>
  </si>
  <si>
    <t>-3.7225853167533</t>
  </si>
  <si>
    <t>40.3845420981628</t>
  </si>
  <si>
    <t>50017</t>
  </si>
  <si>
    <t>BRAGANZA N-S(OPORTO-VIA LUSITANA)</t>
  </si>
  <si>
    <t>438772.689022656</t>
  </si>
  <si>
    <t>4470700.42256211</t>
  </si>
  <si>
    <t>-3.72134660365538</t>
  </si>
  <si>
    <t>40.3846469896046</t>
  </si>
  <si>
    <t>50018</t>
  </si>
  <si>
    <t>Pº STA. Mª CABEZA S-N (LATERAL)</t>
  </si>
  <si>
    <t>439059.787957688</t>
  </si>
  <si>
    <t>4470589.37643101</t>
  </si>
  <si>
    <t>-3.71795379240414</t>
  </si>
  <si>
    <t>40.3836676799627</t>
  </si>
  <si>
    <t>50019</t>
  </si>
  <si>
    <t>ANTONIO LEYVA N-S(S. LUCRECIA-PL. ELIPTICA)</t>
  </si>
  <si>
    <t>439133.163384024</t>
  </si>
  <si>
    <t>4470910.55489707</t>
  </si>
  <si>
    <t>-3.71712008475742</t>
  </si>
  <si>
    <t>40.3865663779039</t>
  </si>
  <si>
    <t>50020</t>
  </si>
  <si>
    <t>Pº STA. Mª CABEZA N-S (LATERAL)</t>
  </si>
  <si>
    <t>439181.316083485</t>
  </si>
  <si>
    <t>4470885.95372686</t>
  </si>
  <si>
    <t>-3.71655045336326</t>
  </si>
  <si>
    <t>40.3863482750687</t>
  </si>
  <si>
    <t>50021</t>
  </si>
  <si>
    <t>ANTONIO LEYVA S-N(ALEJANDRO SANCHEZ-STA. LUCRECIA)</t>
  </si>
  <si>
    <t>439165.903949294</t>
  </si>
  <si>
    <t>4471035.40481882</t>
  </si>
  <si>
    <t>-3.71674629369471</t>
  </si>
  <si>
    <t>40.3876934788181</t>
  </si>
  <si>
    <t>50022</t>
  </si>
  <si>
    <t>ARLANZA E-O</t>
  </si>
  <si>
    <t>439202.946046069</t>
  </si>
  <si>
    <t>4470941.89986065</t>
  </si>
  <si>
    <t>-3.71630097270129</t>
  </si>
  <si>
    <t>40.3868538442095</t>
  </si>
  <si>
    <t>50023</t>
  </si>
  <si>
    <t>MERCEDES DOMINGO N-S</t>
  </si>
  <si>
    <t>438734.412894002</t>
  </si>
  <si>
    <t>4470781.4037463</t>
  </si>
  <si>
    <t>-3.72180530550303</t>
  </si>
  <si>
    <t>40.385373693713</t>
  </si>
  <si>
    <t>50024</t>
  </si>
  <si>
    <t>(AFOROS)VIA LUSITANA E-O(VIANA-PL. ELIPTICA)</t>
  </si>
  <si>
    <t>438953.355594049</t>
  </si>
  <si>
    <t>4470666.58490338</t>
  </si>
  <si>
    <t>-3.71921500617314</t>
  </si>
  <si>
    <t>40.384355420545</t>
  </si>
  <si>
    <t>50025</t>
  </si>
  <si>
    <t>(AFOROS) VIA LUSITANA E-O</t>
  </si>
  <si>
    <t>438911.982885016</t>
  </si>
  <si>
    <t>4470652.47932123</t>
  </si>
  <si>
    <t>-3.71970104575454</t>
  </si>
  <si>
    <t>40.3842253181279</t>
  </si>
  <si>
    <t>50026</t>
  </si>
  <si>
    <t>(CARRIL BUS) OPORTO O-E (CNO. VIEJO LEGANES - FCO. ICAZA)</t>
  </si>
  <si>
    <t>438285.192078578</t>
  </si>
  <si>
    <t>4470854.14540314</t>
  </si>
  <si>
    <t>-3.72710447970238</t>
  </si>
  <si>
    <t>40.3859958302392</t>
  </si>
  <si>
    <t>50027</t>
  </si>
  <si>
    <t>(AFOROS)(CARRIL BUS) OPORTO O-E (ELVAS-PORTALEGRE)</t>
  </si>
  <si>
    <t>438465.098156276</t>
  </si>
  <si>
    <t>4470807.98661635</t>
  </si>
  <si>
    <t>-3.72498058545396</t>
  </si>
  <si>
    <t>40.3855933171943</t>
  </si>
  <si>
    <t>50028</t>
  </si>
  <si>
    <t>(CARRIL BUS) OPORTO O-E (PORTALEGRE-MERCEDES DOMINGO)</t>
  </si>
  <si>
    <t>438619.281883306</t>
  </si>
  <si>
    <t>4470777.52296532</t>
  </si>
  <si>
    <t>-3.72316125428064</t>
  </si>
  <si>
    <t>40.3853302595909</t>
  </si>
  <si>
    <t>50029</t>
  </si>
  <si>
    <t>(CARRIL BUS) OPORTO O-E(MERCEDES DOMINGO-A. LANCHA)</t>
  </si>
  <si>
    <t>438816.944803631</t>
  </si>
  <si>
    <t>4470761.10857095</t>
  </si>
  <si>
    <t>-3.72083107331357</t>
  </si>
  <si>
    <t>40.3851969298354</t>
  </si>
  <si>
    <t>50030</t>
  </si>
  <si>
    <t>SAN VICENTE PAUL S-N</t>
  </si>
  <si>
    <t>438374.597659671</t>
  </si>
  <si>
    <t>4470804.17382533</t>
  </si>
  <si>
    <t>-3.72604637764103</t>
  </si>
  <si>
    <t>40.3855522805349</t>
  </si>
  <si>
    <t>50031</t>
  </si>
  <si>
    <t>(CARRIL BUS) AV. OPORTO O-E (VIANA - PLAZA ELIPTICA)</t>
  </si>
  <si>
    <t>438901.163080168</t>
  </si>
  <si>
    <t>4470759.39523465</t>
  </si>
  <si>
    <t>-3.71983876166255</t>
  </si>
  <si>
    <t>40.3851876756656</t>
  </si>
  <si>
    <t>50032</t>
  </si>
  <si>
    <t>(CARRIL BUS) MARCELO USERA E-O(SAN MAGIN-S. FILIBERTO)</t>
  </si>
  <si>
    <t>439282.451657782</t>
  </si>
  <si>
    <t>4470760.36049363</t>
  </si>
  <si>
    <t>-3.71534701768465</t>
  </si>
  <si>
    <t>40.3852242457458</t>
  </si>
  <si>
    <t>50033</t>
  </si>
  <si>
    <t>(AFOROS) (BUS) VIA LUSITANA E-O</t>
  </si>
  <si>
    <t>438909.463199977</t>
  </si>
  <si>
    <t>4470656.65479929</t>
  </si>
  <si>
    <t>-3.71973112926151</t>
  </si>
  <si>
    <t>40.3842627481373</t>
  </si>
  <si>
    <t>50034</t>
  </si>
  <si>
    <t>MARCELO USERA E-O(SAN MAGIN-PL. ELIPTICA)(CCTV CITYLOG)</t>
  </si>
  <si>
    <t>439201.676192222</t>
  </si>
  <si>
    <t>4470760.61673733</t>
  </si>
  <si>
    <t>-3.71629863211296</t>
  </si>
  <si>
    <t>40.3852206634941</t>
  </si>
  <si>
    <t>50035</t>
  </si>
  <si>
    <t>ANTONIO LEYVA N-S(ANTONIO GONZALEZ PORRAS-ALEJANDRO SANCHEZ)</t>
  </si>
  <si>
    <t>439230.339729761</t>
  </si>
  <si>
    <t>4471279.27748148</t>
  </si>
  <si>
    <t>-3.71601043478946</t>
  </si>
  <si>
    <t>40.3898951063316</t>
  </si>
  <si>
    <t>50036</t>
  </si>
  <si>
    <t>ANTONIO LEYVA S-N (PL. ELIPTICA-STA. LUCRECIA)</t>
  </si>
  <si>
    <t>439121.824145127</t>
  </si>
  <si>
    <t>4470840.13748516</t>
  </si>
  <si>
    <t>-3.71724694217</t>
  </si>
  <si>
    <t>40.3859311946582</t>
  </si>
  <si>
    <t>50037</t>
  </si>
  <si>
    <t>ANTONIO LEYVA S-N (ARLANZA-GUADALETE)</t>
  </si>
  <si>
    <t>439170.97286946</t>
  </si>
  <si>
    <t>4471038.95553218</t>
  </si>
  <si>
    <t>-3.71668691525313</t>
  </si>
  <si>
    <t>40.3877258355239</t>
  </si>
  <si>
    <t>50038</t>
  </si>
  <si>
    <t>MERCEDES DOMINGO N-S (SANTIAGO PRIETO - VIA)</t>
  </si>
  <si>
    <t>438764.580033489</t>
  </si>
  <si>
    <t>4470950.14972796</t>
  </si>
  <si>
    <t>-3.72146613577254</t>
  </si>
  <si>
    <t>40.3868960570505</t>
  </si>
  <si>
    <t>50039</t>
  </si>
  <si>
    <t>MERCEDES DOMINGO S-N (JULIO DOMINGO-VIA)</t>
  </si>
  <si>
    <t>438756.601260758</t>
  </si>
  <si>
    <t>4470903.70803052</t>
  </si>
  <si>
    <t>-3.72155566862166</t>
  </si>
  <si>
    <t>40.3864771012933</t>
  </si>
  <si>
    <t>50040</t>
  </si>
  <si>
    <t>AV. OPORTO O-E(VIANA-PL. ELIPTICA)</t>
  </si>
  <si>
    <t>438901.436464412</t>
  </si>
  <si>
    <t>4470762.8125377</t>
  </si>
  <si>
    <t>-3.71983586874031</t>
  </si>
  <si>
    <t>40.3852184804511</t>
  </si>
  <si>
    <t>50041</t>
  </si>
  <si>
    <t>VALLE DE ORO E-O (PORTALEGRE - ARGÜESO)</t>
  </si>
  <si>
    <t>438499.670000404</t>
  </si>
  <si>
    <t>4470977.53413729</t>
  </si>
  <si>
    <t>-3.72458967193854</t>
  </si>
  <si>
    <t>40.3871232349992</t>
  </si>
  <si>
    <t>50042</t>
  </si>
  <si>
    <t>VÍA E-O (PL. ELÍPTICA - ÉVORA)</t>
  </si>
  <si>
    <t>438965.418336078</t>
  </si>
  <si>
    <t>4470830.24621834</t>
  </si>
  <si>
    <t>-3.71908857969092</t>
  </si>
  <si>
    <t>40.3858306457201</t>
  </si>
  <si>
    <t>50043</t>
  </si>
  <si>
    <t>SANTA LUCRECIA N-S (EUSEBIO MORÁN - VÍA)</t>
  </si>
  <si>
    <t>438934.602756828</t>
  </si>
  <si>
    <t>4470895.00321157</t>
  </si>
  <si>
    <t>-3.71945781841679</t>
  </si>
  <si>
    <t>40.3864117502325</t>
  </si>
  <si>
    <t>50044</t>
  </si>
  <si>
    <t>TV. ANTONIA LANCHA S-N (ANTONIA LANCHA-VÍA)</t>
  </si>
  <si>
    <t>438910.761122974</t>
  </si>
  <si>
    <t>4470828.88720207</t>
  </si>
  <si>
    <t>-3.71973235383172</t>
  </si>
  <si>
    <t>40.3858143970867</t>
  </si>
  <si>
    <t>50045</t>
  </si>
  <si>
    <t>VALLE ORO E-O (CNO. VIEJO LEGANES - DR. ESPINA)</t>
  </si>
  <si>
    <t>438267.57984016</t>
  </si>
  <si>
    <t>4471042.81060973</t>
  </si>
  <si>
    <t>-3.72733024826374</t>
  </si>
  <si>
    <t>40.3876941105414</t>
  </si>
  <si>
    <t>50046</t>
  </si>
  <si>
    <t>CNO. VIEJO LEGANES S-N (PL. VALLE ORO - VALLE ORO)</t>
  </si>
  <si>
    <t>438270.202904706</t>
  </si>
  <si>
    <t>4470986.88982684</t>
  </si>
  <si>
    <t>-3.72729392680596</t>
  </si>
  <si>
    <t>40.3871905441815</t>
  </si>
  <si>
    <t>50047</t>
  </si>
  <si>
    <t>VALLE ORO E-O (DR. ESPINA - FERREIRA)</t>
  </si>
  <si>
    <t>438142.44418197</t>
  </si>
  <si>
    <t>4471077.03904116</t>
  </si>
  <si>
    <t>-3.72880780512475</t>
  </si>
  <si>
    <t>40.3879931740509</t>
  </si>
  <si>
    <t>50048</t>
  </si>
  <si>
    <t>DR. ESPINA N-S (CASTRO ORO - VALLE ORO)</t>
  </si>
  <si>
    <t>438173.840820258</t>
  </si>
  <si>
    <t>4471112.96709397</t>
  </si>
  <si>
    <t>-3.72844140433995</t>
  </si>
  <si>
    <t>40.3883191614359</t>
  </si>
  <si>
    <t>50049</t>
  </si>
  <si>
    <t>FERREIRA N-S (CASTRO ORO - VALLE ORO)</t>
  </si>
  <si>
    <t>438085.224676787</t>
  </si>
  <si>
    <t>4471125.61878995</t>
  </si>
  <si>
    <t>-3.72948663731575</t>
  </si>
  <si>
    <t>40.3884265523426</t>
  </si>
  <si>
    <t>50050</t>
  </si>
  <si>
    <t>AV. OPORTO O-E (VIA LUSITANA-PL. ELIPTICA)</t>
  </si>
  <si>
    <t>438981.085308375</t>
  </si>
  <si>
    <t>4470760.37622012</t>
  </si>
  <si>
    <t>-3.7188973185191</t>
  </si>
  <si>
    <t>40.3852023701237</t>
  </si>
  <si>
    <t>50300</t>
  </si>
  <si>
    <t>(MICRO)MARCELO USERA CCTV</t>
  </si>
  <si>
    <t>439164.006974246</t>
  </si>
  <si>
    <t>4470763.61528204</t>
  </si>
  <si>
    <t>-3.71674268739512</t>
  </si>
  <si>
    <t>40.3852449261311</t>
  </si>
  <si>
    <t>50301</t>
  </si>
  <si>
    <t>(MICRO)PSO. STA. Mª CABEZA S-N</t>
  </si>
  <si>
    <t>439088.582551498</t>
  </si>
  <si>
    <t>4470692.08551</t>
  </si>
  <si>
    <t>-3.71762439971962</t>
  </si>
  <si>
    <t>40.3845950397479</t>
  </si>
  <si>
    <t>50302</t>
  </si>
  <si>
    <t>(MICRO)VIA LUSITANA O-E (A 4mts LINEA DETENCION)</t>
  </si>
  <si>
    <t>439034.125915445</t>
  </si>
  <si>
    <t>4470713.12990608</t>
  </si>
  <si>
    <t>-3.71826794346966</t>
  </si>
  <si>
    <t>40.384780635019</t>
  </si>
  <si>
    <t>50303</t>
  </si>
  <si>
    <t>(MICRO)ANTONIO LEYVA N-S (A 4mts LINEA DETENCION)</t>
  </si>
  <si>
    <t>439112.049847181</t>
  </si>
  <si>
    <t>4470827.74426537</t>
  </si>
  <si>
    <t>-3.71736090674855</t>
  </si>
  <si>
    <t>40.3858188361418</t>
  </si>
  <si>
    <t>50304</t>
  </si>
  <si>
    <t>(MICRO)PSO. STA. MARIA CABEZA N-S (A 4mts LINEA DETENCION)</t>
  </si>
  <si>
    <t>439135.403927623</t>
  </si>
  <si>
    <t>4470827.82898322</t>
  </si>
  <si>
    <t>-3.71708578552526</t>
  </si>
  <si>
    <t>40.3858213057916</t>
  </si>
  <si>
    <t>50400</t>
  </si>
  <si>
    <t>(TACTICO) DR. ESPINA N-S</t>
  </si>
  <si>
    <t>438097.094234734</t>
  </si>
  <si>
    <t>4470982.68751242</t>
  </si>
  <si>
    <t>-3.72933291001487</t>
  </si>
  <si>
    <t>40.3871398428819</t>
  </si>
  <si>
    <t>50401</t>
  </si>
  <si>
    <t>(TACTICO) LUIS GOMEZ S-N</t>
  </si>
  <si>
    <t>438061.823227531</t>
  </si>
  <si>
    <t>4470965.29015837</t>
  </si>
  <si>
    <t>-3.72974674549277</t>
  </si>
  <si>
    <t>40.3869804978427</t>
  </si>
  <si>
    <t>50402</t>
  </si>
  <si>
    <t>(TACTICO) ARGUESO N-S</t>
  </si>
  <si>
    <t>438380.904404919</t>
  </si>
  <si>
    <t>4470842.11576112</t>
  </si>
  <si>
    <t>-3.72597574948856</t>
  </si>
  <si>
    <t>40.3858945460238</t>
  </si>
  <si>
    <t>50403</t>
  </si>
  <si>
    <t>(TACTICO)SAN FILIBERTO N-S</t>
  </si>
  <si>
    <t>439198.660585758</t>
  </si>
  <si>
    <t>4470788.97395994</t>
  </si>
  <si>
    <t>-3.71633686430816</t>
  </si>
  <si>
    <t>40.3854758993435</t>
  </si>
  <si>
    <t>50404</t>
  </si>
  <si>
    <t>(TACTICO) GUADALETE E-O</t>
  </si>
  <si>
    <t>439225.835429773</t>
  </si>
  <si>
    <t>4471195.91885207</t>
  </si>
  <si>
    <t>-3.71605554864764</t>
  </si>
  <si>
    <t>40.3891438423689</t>
  </si>
  <si>
    <t>50405</t>
  </si>
  <si>
    <t>(TACTICO) ALEJANDRO SANCHEZ O-E</t>
  </si>
  <si>
    <t>439191.133901093</t>
  </si>
  <si>
    <t>4471194.85148442</t>
  </si>
  <si>
    <t>-3.71646427805201</t>
  </si>
  <si>
    <t>40.3891316946118</t>
  </si>
  <si>
    <t>50406</t>
  </si>
  <si>
    <t>(TACTICO) NAVAHONDA O-E</t>
  </si>
  <si>
    <t>439283.029354031</t>
  </si>
  <si>
    <t>4471616.07281769</t>
  </si>
  <si>
    <t>-3.71542177979142</t>
  </si>
  <si>
    <t>40.3929329652224</t>
  </si>
  <si>
    <t>51001</t>
  </si>
  <si>
    <t>HOSPITAL GÓMEZ ULLA (SALIDA)</t>
  </si>
  <si>
    <t>436698.397905662</t>
  </si>
  <si>
    <t>4471093.61554321</t>
  </si>
  <si>
    <t>-3.74582190322521</t>
  </si>
  <si>
    <t>40.3880340264906</t>
  </si>
  <si>
    <t>51004</t>
  </si>
  <si>
    <t>OCA E-O(LAGUNA-GTA. EJERCITO)</t>
  </si>
  <si>
    <t>436917.392533534</t>
  </si>
  <si>
    <t>4471113.96768379</t>
  </si>
  <si>
    <t>-3.74324392177967</t>
  </si>
  <si>
    <t>40.3882339792816</t>
  </si>
  <si>
    <t>51005</t>
  </si>
  <si>
    <t>OCA O-E(GTA. EJERCITO-LAGUNA)</t>
  </si>
  <si>
    <t>436928.016304075</t>
  </si>
  <si>
    <t>4471112.76758873</t>
  </si>
  <si>
    <t>-3.74311864288926</t>
  </si>
  <si>
    <t>40.3882239727065</t>
  </si>
  <si>
    <t>51006</t>
  </si>
  <si>
    <t>OCA S-N (GRAL.RICARDOS-PL.ALMODOVAR)</t>
  </si>
  <si>
    <t>437737.30539627</t>
  </si>
  <si>
    <t>4471228.84397897</t>
  </si>
  <si>
    <t>-3.73359563252542</t>
  </si>
  <si>
    <t>40.3893305209598</t>
  </si>
  <si>
    <t>51009</t>
  </si>
  <si>
    <t>HALCÓN S-N (VENCEJO - DR. URQUIOLA)</t>
  </si>
  <si>
    <t>436966.044176025</t>
  </si>
  <si>
    <t>4471044.63022443</t>
  </si>
  <si>
    <t>-3.74266388906867</t>
  </si>
  <si>
    <t>40.3876130396969</t>
  </si>
  <si>
    <t>51013</t>
  </si>
  <si>
    <t>VIA CARPETANA N-S(LUIS FEITO-GTA. EJERCITO)</t>
  </si>
  <si>
    <t>436819.857387662</t>
  </si>
  <si>
    <t>4471183.45318278</t>
  </si>
  <si>
    <t>-3.74439988812143</t>
  </si>
  <si>
    <t>40.3888525433792</t>
  </si>
  <si>
    <t>51018</t>
  </si>
  <si>
    <t>NTRA SRA VALVANERA N-S (ACEUCHAL-OCA)</t>
  </si>
  <si>
    <t>437557.058243167</t>
  </si>
  <si>
    <t>4471331.20672827</t>
  </si>
  <si>
    <t>-3.73572922175143</t>
  </si>
  <si>
    <t>40.3902391590202</t>
  </si>
  <si>
    <t>51019</t>
  </si>
  <si>
    <t>ZAIDA E-O(TORTOLA-N.SRA.VALVANERA)</t>
  </si>
  <si>
    <t>437625.301351959</t>
  </si>
  <si>
    <t>4471347.78252321</t>
  </si>
  <si>
    <t>-3.73492683851578</t>
  </si>
  <si>
    <t>40.3903935940594</t>
  </si>
  <si>
    <t>51020</t>
  </si>
  <si>
    <t>LAGUNA S-N (VENCEJO - DR. URQUIOLA)</t>
  </si>
  <si>
    <t>437012.983352589</t>
  </si>
  <si>
    <t>4471038.81681351</t>
  </si>
  <si>
    <t>-3.74211032249257</t>
  </si>
  <si>
    <t>40.3875642202099</t>
  </si>
  <si>
    <t>51021</t>
  </si>
  <si>
    <t>PSO. MARCELINO CAMACHO O-E(EULALIA GIL-CASTROJERIZ)</t>
  </si>
  <si>
    <t>437086.150718665</t>
  </si>
  <si>
    <t>4470881.12144803</t>
  </si>
  <si>
    <t>-3.74123276229384</t>
  </si>
  <si>
    <t>40.386149159224</t>
  </si>
  <si>
    <t>51022</t>
  </si>
  <si>
    <t>PSO. MARCELINO CAMACHO ENTRE GRAL.RICARDOS Y CASTROJERIZ SENTIDO SE-NO</t>
  </si>
  <si>
    <t>437174.868584157</t>
  </si>
  <si>
    <t>4470783.81115458</t>
  </si>
  <si>
    <t>-3.74017800064214</t>
  </si>
  <si>
    <t>40.3852792394553</t>
  </si>
  <si>
    <t>51023</t>
  </si>
  <si>
    <t>PSO. MARCELINO CAMACHO E-O(CASTROJERIZ-LAGUNA)</t>
  </si>
  <si>
    <t>437085.034604172</t>
  </si>
  <si>
    <t>4470887.48346876</t>
  </si>
  <si>
    <t>-3.74124653928641</t>
  </si>
  <si>
    <t>40.3862063868491</t>
  </si>
  <si>
    <t>51024</t>
  </si>
  <si>
    <t>CASTROJERIZ SENTIDO NE-SO</t>
  </si>
  <si>
    <t>437162.366918767</t>
  </si>
  <si>
    <t>4470874.2372894</t>
  </si>
  <si>
    <t>-3.7403341971695</t>
  </si>
  <si>
    <t>40.3860928956963</t>
  </si>
  <si>
    <t>51025</t>
  </si>
  <si>
    <t>VIA CARPETANA ENTRE CASIMIRO ESCUDERO Y LUIS FEITO SENTIDO S-N</t>
  </si>
  <si>
    <t>436910.3335458</t>
  </si>
  <si>
    <t>4471382.07025059</t>
  </si>
  <si>
    <t>-3.74335363968205</t>
  </si>
  <si>
    <t>40.3906486292776</t>
  </si>
  <si>
    <t>51026</t>
  </si>
  <si>
    <t>VIA CARPETANA ENTRE LEÓN V Y L.FEITO N-S</t>
  </si>
  <si>
    <t>436917.079508909</t>
  </si>
  <si>
    <t>4471403.21492506</t>
  </si>
  <si>
    <t>-3.74327625600179</t>
  </si>
  <si>
    <t>40.3908396205681</t>
  </si>
  <si>
    <t>52001</t>
  </si>
  <si>
    <t>Camino Vinateros - Manuel Machado-Diego de Valderrábano</t>
  </si>
  <si>
    <t>444069.242610131</t>
  </si>
  <si>
    <t>4473545.08888749</t>
  </si>
  <si>
    <t>-3.6591995049893</t>
  </si>
  <si>
    <t>40.4106458060698</t>
  </si>
  <si>
    <t>52002</t>
  </si>
  <si>
    <t>Camino Vinateros - Arroyo de la Media Legua-Cdor Diego Valderrábano</t>
  </si>
  <si>
    <t>444246.586999807</t>
  </si>
  <si>
    <t>4473547.74658118</t>
  </si>
  <si>
    <t>-3.65710968873215</t>
  </si>
  <si>
    <t>40.4106816453665</t>
  </si>
  <si>
    <t>52003</t>
  </si>
  <si>
    <t>444266.694969128</t>
  </si>
  <si>
    <t>4473542.10043482</t>
  </si>
  <si>
    <t>-3.65687221643164</t>
  </si>
  <si>
    <t>40.4106321282458</t>
  </si>
  <si>
    <t>52004</t>
  </si>
  <si>
    <t>Camino Vinateros - Av. Moratalaz-Marroquina</t>
  </si>
  <si>
    <t>445168.894951684</t>
  </si>
  <si>
    <t>4473278.9781891</t>
  </si>
  <si>
    <t>-3.64621686933575</t>
  </si>
  <si>
    <t>40.4083216859955</t>
  </si>
  <si>
    <t>52005</t>
  </si>
  <si>
    <t>Camino Vinateros - Marroquina-Av. Moratalaz</t>
  </si>
  <si>
    <t>445089.777495035</t>
  </si>
  <si>
    <t>4473312.22911085</t>
  </si>
  <si>
    <t>-3.64715212800688</t>
  </si>
  <si>
    <t>40.4086160149918</t>
  </si>
  <si>
    <t>52006</t>
  </si>
  <si>
    <t>Camino Vinateros  - Cañada-Av. Moratalaz</t>
  </si>
  <si>
    <t>445295.183516824</t>
  </si>
  <si>
    <t>4473155.70484297</t>
  </si>
  <si>
    <t>-3.64471797663109</t>
  </si>
  <si>
    <t>40.4072194749193</t>
  </si>
  <si>
    <t>52007</t>
  </si>
  <si>
    <t>Camino Vinateros - Av. Moratalaz-Cañada</t>
  </si>
  <si>
    <t>445302.613257426</t>
  </si>
  <si>
    <t>4473143.1251395</t>
  </si>
  <si>
    <t>-3.64462933822596</t>
  </si>
  <si>
    <t>40.407106637643</t>
  </si>
  <si>
    <t>52008</t>
  </si>
  <si>
    <t>Av. Moratalaz - Colegio Senara - Av. Moratalaz</t>
  </si>
  <si>
    <t>445326.613029418</t>
  </si>
  <si>
    <t>4473298.62441767</t>
  </si>
  <si>
    <t>-3.64435986847166</t>
  </si>
  <si>
    <t>40.4085090442011</t>
  </si>
  <si>
    <t>52009</t>
  </si>
  <si>
    <t>Arroyo Media Legua - Entrearroyos-Camino Vianteros</t>
  </si>
  <si>
    <t>444322.870893677</t>
  </si>
  <si>
    <t>4473465.83658791</t>
  </si>
  <si>
    <t>-3.65620349541902</t>
  </si>
  <si>
    <t>40.4099488593949</t>
  </si>
  <si>
    <t>52010</t>
  </si>
  <si>
    <t>Arroyo Media Legua - Av. Doctor García Tapia-Camino Vinateros</t>
  </si>
  <si>
    <t>444440.473911809</t>
  </si>
  <si>
    <t>4473630.96332163</t>
  </si>
  <si>
    <t>-3.65483194608119</t>
  </si>
  <si>
    <t>40.4114442731524</t>
  </si>
  <si>
    <t>52011</t>
  </si>
  <si>
    <t>Arroyo Media Legua - Camino Vinateros-Av. Doctor García Tapia</t>
  </si>
  <si>
    <t>444474.676599351</t>
  </si>
  <si>
    <t>4473669.26731</t>
  </si>
  <si>
    <t>-3.65443219639685</t>
  </si>
  <si>
    <t>40.4117916196274</t>
  </si>
  <si>
    <t>52012</t>
  </si>
  <si>
    <t>Doctor García Tapia - Corregidor Diego Valderrábano-Arroyo Media Legua</t>
  </si>
  <si>
    <t>444434.710131792</t>
  </si>
  <si>
    <t>4473757.43683302</t>
  </si>
  <si>
    <t>-3.65491092003848</t>
  </si>
  <si>
    <t>40.4125832338698</t>
  </si>
  <si>
    <t>52013</t>
  </si>
  <si>
    <t>Pico Artilleros - Hacienda de Pavones-Camino Vinateros</t>
  </si>
  <si>
    <t>445494.142418044</t>
  </si>
  <si>
    <t>4472820.70855581</t>
  </si>
  <si>
    <t>-3.64234461714483</t>
  </si>
  <si>
    <t>40.404214676828</t>
  </si>
  <si>
    <t>52014</t>
  </si>
  <si>
    <t>Pico Artilleros - Luis de Hoyos Saínz-Camino Vinateros</t>
  </si>
  <si>
    <t>445630.582693598</t>
  </si>
  <si>
    <t>4472965.59909637</t>
  </si>
  <si>
    <t>-3.64074915844592</t>
  </si>
  <si>
    <t>40.4055288596411</t>
  </si>
  <si>
    <t>52015</t>
  </si>
  <si>
    <t>Arroyo Media Legua - Av. Doctor García Tapia-Alcalde Garrido Juaristi</t>
  </si>
  <si>
    <t>444565.525607534</t>
  </si>
  <si>
    <t>4473783.90320912</t>
  </si>
  <si>
    <t>-3.65337148673942</t>
  </si>
  <si>
    <t>40.4128303807833</t>
  </si>
  <si>
    <t>52016</t>
  </si>
  <si>
    <t>Arroyo Media Legua - Alcalde Garrido Juaristi-Av. Doctor García Tapia</t>
  </si>
  <si>
    <t>444556.431076946</t>
  </si>
  <si>
    <t>4473786.04191543</t>
  </si>
  <si>
    <t>-3.65347885805462</t>
  </si>
  <si>
    <t>40.4128490417149</t>
  </si>
  <si>
    <t>52017</t>
  </si>
  <si>
    <t>Arroyo Media Legua - Acceso O´Donnell</t>
  </si>
  <si>
    <t>444667.573510715</t>
  </si>
  <si>
    <t>4473918.86976192</t>
  </si>
  <si>
    <t>-3.6521805245465</t>
  </si>
  <si>
    <t>40.4140530270172</t>
  </si>
  <si>
    <t>52018</t>
  </si>
  <si>
    <t>Acceso O´Donnell - Acceso Arroyo Media Legua desde O´Donnell</t>
  </si>
  <si>
    <t>444743.017470343</t>
  </si>
  <si>
    <t>4473925.59645666</t>
  </si>
  <si>
    <t>-3.6512919364573</t>
  </si>
  <si>
    <t>40.4141186371436</t>
  </si>
  <si>
    <t>52019</t>
  </si>
  <si>
    <t>Doctor García Tapia  - Fonfo de Saco Av. Doctor García Tapia-Arroyo Media Legua</t>
  </si>
  <si>
    <t>444619.312505486</t>
  </si>
  <si>
    <t>4473720.43134933</t>
  </si>
  <si>
    <t>-3.65273204822991</t>
  </si>
  <si>
    <t>40.4122621704415</t>
  </si>
  <si>
    <t>52020</t>
  </si>
  <si>
    <t>Doctor García Tapia - Fondo Saco-Doctor García Tapia-Arroyo Media Legua</t>
  </si>
  <si>
    <t>444561.028239897</t>
  </si>
  <si>
    <t>4473722.05882669</t>
  </si>
  <si>
    <t>-3.65341910212066</t>
  </si>
  <si>
    <t>40.4122729516902</t>
  </si>
  <si>
    <t>52021</t>
  </si>
  <si>
    <t>Corregidor Diego Valderrábano - Alcalde Luis Marichalar-Camino Vinateros</t>
  </si>
  <si>
    <t>444153.183336441</t>
  </si>
  <si>
    <t>4473604.97635292</t>
  </si>
  <si>
    <t>-3.65821549859442</t>
  </si>
  <si>
    <t>40.4111909421644</t>
  </si>
  <si>
    <t>52022</t>
  </si>
  <si>
    <t>444068.400535401</t>
  </si>
  <si>
    <t>4473539.64016865</t>
  </si>
  <si>
    <t>-3.65920895008893</t>
  </si>
  <si>
    <t>40.4105966643548</t>
  </si>
  <si>
    <t>52023</t>
  </si>
  <si>
    <t>Camino Vinateros - Arroyo Media Legua-Corregidor Diego Valderrábano</t>
  </si>
  <si>
    <t>444246.339330769</t>
  </si>
  <si>
    <t>4473553.44296906</t>
  </si>
  <si>
    <t>-3.65711310672167</t>
  </si>
  <si>
    <t>40.4107329450747</t>
  </si>
  <si>
    <t>52024</t>
  </si>
  <si>
    <t>Camino Vinateros - Corregidor Diego Valderrábano-Arroyo Media Legua</t>
  </si>
  <si>
    <t>444266.645435321</t>
  </si>
  <si>
    <t>4473537.04798644</t>
  </si>
  <si>
    <t>-3.65687235764423</t>
  </si>
  <si>
    <t>40.410586609602</t>
  </si>
  <si>
    <t>52025</t>
  </si>
  <si>
    <t>Camino Vinateros - Av. Moratalaz 149 - Cno. Vinateros</t>
  </si>
  <si>
    <t>445104.662818268</t>
  </si>
  <si>
    <t>4473176.21052201</t>
  </si>
  <si>
    <t>-3.64696497202386</t>
  </si>
  <si>
    <t>40.407391660978</t>
  </si>
  <si>
    <t>52026</t>
  </si>
  <si>
    <t>Camino Vinateros - Cno. Vinateros - Dr. Garcia Tapia</t>
  </si>
  <si>
    <t>445263.475238501</t>
  </si>
  <si>
    <t>4473261.85302341</t>
  </si>
  <si>
    <t>-3.64510077897352</t>
  </si>
  <si>
    <t>40.4081736365861</t>
  </si>
  <si>
    <t>52027</t>
  </si>
  <si>
    <t>Corregidor Diego Valderrabano - DR. García Tapia - Alfredo Brañas</t>
  </si>
  <si>
    <t>444164.636499845</t>
  </si>
  <si>
    <t>4473729.57057674</t>
  </si>
  <si>
    <t>-3.65809145315297</t>
  </si>
  <si>
    <t>40.4123141256104</t>
  </si>
  <si>
    <t>52028</t>
  </si>
  <si>
    <t>Cdor. Diego de Valderrabanos - Av. Moratalaz - Cno. de los Vinateros</t>
  </si>
  <si>
    <t>444113.532153552</t>
  </si>
  <si>
    <t>4473471.30070521</t>
  </si>
  <si>
    <t>-3.65867106052968</t>
  </si>
  <si>
    <t>40.4099840551204</t>
  </si>
  <si>
    <t>52029</t>
  </si>
  <si>
    <t>El Bosco - Sierra Toledana-Cerámica</t>
  </si>
  <si>
    <t>444154.644857454</t>
  </si>
  <si>
    <t>4472957.54262237</t>
  </si>
  <si>
    <t>-3.65814145647812</t>
  </si>
  <si>
    <t>40.4053585882817</t>
  </si>
  <si>
    <t>52030</t>
  </si>
  <si>
    <t>Sierra Toledana Puente A-3 - Corregidor Alonso-El Bosco</t>
  </si>
  <si>
    <t>444090.273591083</t>
  </si>
  <si>
    <t>4472997.9979382</t>
  </si>
  <si>
    <t>-3.65890358274705</t>
  </si>
  <si>
    <t>40.4057187126038</t>
  </si>
  <si>
    <t>52031</t>
  </si>
  <si>
    <t>Sierra Toledana, 63 - Elvira-San Florencio</t>
  </si>
  <si>
    <t>444059.230302064</t>
  </si>
  <si>
    <t>4472873.20865584</t>
  </si>
  <si>
    <t>-3.65925844081863</t>
  </si>
  <si>
    <t>40.4045924539824</t>
  </si>
  <si>
    <t>52032</t>
  </si>
  <si>
    <t>Sierra Toledana, 43 - San Florencio-Garganta de Aísa</t>
  </si>
  <si>
    <t>444016.403387296</t>
  </si>
  <si>
    <t>4472774.03308787</t>
  </si>
  <si>
    <t>-3.65975439838747</t>
  </si>
  <si>
    <t>40.4036961449614</t>
  </si>
  <si>
    <t>52033</t>
  </si>
  <si>
    <t>Sierra Toledana, 38 - Dr. Lozano-Garganta de Aísa</t>
  </si>
  <si>
    <t>444006.799814884</t>
  </si>
  <si>
    <t>4472735.87982571</t>
  </si>
  <si>
    <t>-3.6598642109398</t>
  </si>
  <si>
    <t>40.4033517926779</t>
  </si>
  <si>
    <t>52034</t>
  </si>
  <si>
    <t>Sierra Toledana, 53 - Patio de Santiago-El Bosco</t>
  </si>
  <si>
    <t>444060.042103412</t>
  </si>
  <si>
    <t>4472858.24656311</t>
  </si>
  <si>
    <t>-3.65924755936897</t>
  </si>
  <si>
    <t>40.4044577214121</t>
  </si>
  <si>
    <t>52035</t>
  </si>
  <si>
    <t>Camino Vinateros - P.P. - corregidor Señor de la Elipa</t>
  </si>
  <si>
    <t>444740.27425463</t>
  </si>
  <si>
    <t>4473477.67498801</t>
  </si>
  <si>
    <t>-3.65128536364611</t>
  </si>
  <si>
    <t>40.4100833203494</t>
  </si>
  <si>
    <t>52036</t>
  </si>
  <si>
    <t>Arroyo Belincoso - Dr. García Tapia - Camino Vinateros</t>
  </si>
  <si>
    <t>444666.070510731</t>
  </si>
  <si>
    <t>4473593.59200448</t>
  </si>
  <si>
    <t>-3.6521699482228</t>
  </si>
  <si>
    <t>40.4111226384028</t>
  </si>
  <si>
    <t>52037</t>
  </si>
  <si>
    <t>Arroyo Belincoso - Corregidor Diego Cabeza de Vaca - Camino Vinateros</t>
  </si>
  <si>
    <t>444611.859239685</t>
  </si>
  <si>
    <t>4473422.17794032</t>
  </si>
  <si>
    <t>-3.65279392574665</t>
  </si>
  <si>
    <t>40.4095748362048</t>
  </si>
  <si>
    <t>52401</t>
  </si>
  <si>
    <t>Camino Vinateros - M-30-Manuel Machado</t>
  </si>
  <si>
    <t>444017.499163461</t>
  </si>
  <si>
    <t>4473554.80500851</t>
  </si>
  <si>
    <t>-3.6598101694155</t>
  </si>
  <si>
    <t>40.4107298559913</t>
  </si>
  <si>
    <t>52402</t>
  </si>
  <si>
    <t>Alcalde Luis Marichalar - Corregidor Diego Valderrábano-Primavera de Praga</t>
  </si>
  <si>
    <t>444136.776218704</t>
  </si>
  <si>
    <t>4473631.86725997</t>
  </si>
  <si>
    <t>-3.65841122323231</t>
  </si>
  <si>
    <t>40.411432089678</t>
  </si>
  <si>
    <t>52403</t>
  </si>
  <si>
    <t>Primavera de Praga - Corregidor Diego Valderrabano - Alcalde Luis Marichalar</t>
  </si>
  <si>
    <t>444183.821327456</t>
  </si>
  <si>
    <t>4473616.33948732</t>
  </si>
  <si>
    <t>-3.65785541594813</t>
  </si>
  <si>
    <t>40.4112953627294</t>
  </si>
  <si>
    <t>52406</t>
  </si>
  <si>
    <t>El Bosco  - Maruja García Romero-Ramón Pérez Ayala</t>
  </si>
  <si>
    <t>444495.000444195</t>
  </si>
  <si>
    <t>4472816.32003772</t>
  </si>
  <si>
    <t>-3.65411827476165</t>
  </si>
  <si>
    <t>40.4041091335091</t>
  </si>
  <si>
    <t>52407</t>
  </si>
  <si>
    <t>El Bosco - Maruja García Romero-Cerámica</t>
  </si>
  <si>
    <t>444455.334590595</t>
  </si>
  <si>
    <t>4472846.64676843</t>
  </si>
  <si>
    <t>-3.6545883486609</t>
  </si>
  <si>
    <t>40.4043796890777</t>
  </si>
  <si>
    <t>52408</t>
  </si>
  <si>
    <t>Acceso desde Vía Servicio A-3 - El Bosco-A-3</t>
  </si>
  <si>
    <t>444472.3918186</t>
  </si>
  <si>
    <t>4472849.66297835</t>
  </si>
  <si>
    <t>-3.65438760650228</t>
  </si>
  <si>
    <t>40.4044079986314</t>
  </si>
  <si>
    <t>52409</t>
  </si>
  <si>
    <t>Acceso Vía Servicio A-3 - El Bosco-A-3</t>
  </si>
  <si>
    <t>444464.681909315</t>
  </si>
  <si>
    <t>4472856.87819854</t>
  </si>
  <si>
    <t>-3.65447909099091</t>
  </si>
  <si>
    <t>40.4044724833019</t>
  </si>
  <si>
    <t>52410</t>
  </si>
  <si>
    <t>Maruja García Romero - Maruja García Romero-El Bosco</t>
  </si>
  <si>
    <t>444454.960383031</t>
  </si>
  <si>
    <t>4472806.62445831</t>
  </si>
  <si>
    <t>-3.65458926570346</t>
  </si>
  <si>
    <t>40.4040191198259</t>
  </si>
  <si>
    <t>52411</t>
  </si>
  <si>
    <t>Arroyo Media Legua - M-23-Alcalde Garrido Juaristi</t>
  </si>
  <si>
    <t>444704.521596651</t>
  </si>
  <si>
    <t>4473960.14308432</t>
  </si>
  <si>
    <t>-3.65174864688197</t>
  </si>
  <si>
    <t>40.4144272962572</t>
  </si>
  <si>
    <t>52412</t>
  </si>
  <si>
    <t>Alcalde Garrido Juaristi - Alcalde Garrido Juaristi-Arroyo Media Legua</t>
  </si>
  <si>
    <t>444602.881894342</t>
  </si>
  <si>
    <t>4473860.22499843</t>
  </si>
  <si>
    <t>-3.65293786440078</t>
  </si>
  <si>
    <t>40.4135204182189</t>
  </si>
  <si>
    <t>52601</t>
  </si>
  <si>
    <t>Camino Vinateros - M-30-Corregidor Diego Valerrabano</t>
  </si>
  <si>
    <t>443967.983152515</t>
  </si>
  <si>
    <t>4473557.79125724</t>
  </si>
  <si>
    <t>-3.66039399171685</t>
  </si>
  <si>
    <t>40.4107534261448</t>
  </si>
  <si>
    <t>52602</t>
  </si>
  <si>
    <t>Camino Vinateros - Corregidor Diego Valderrabano-Manuel Machado</t>
  </si>
  <si>
    <t>444112.210140215</t>
  </si>
  <si>
    <t>4473552.77237131</t>
  </si>
  <si>
    <t>-3.65869379661904</t>
  </si>
  <si>
    <t>40.4107179092106</t>
  </si>
  <si>
    <t>52603</t>
  </si>
  <si>
    <t>Camino Vinateros - Arroyo Media Legua-Arroyo Belincoso</t>
  </si>
  <si>
    <t>444537.106225296</t>
  </si>
  <si>
    <t>4473532.17330842</t>
  </si>
  <si>
    <t>-3.65368448373679</t>
  </si>
  <si>
    <t>40.4105607604709</t>
  </si>
  <si>
    <t>52604</t>
  </si>
  <si>
    <t>Camino Vinateros - Arroyo Belincoso-Arroyo Media Legua</t>
  </si>
  <si>
    <t>444513.005387755</t>
  </si>
  <si>
    <t>4473544.18653419</t>
  </si>
  <si>
    <t>-3.65396956576749</t>
  </si>
  <si>
    <t>40.4106673763125</t>
  </si>
  <si>
    <t>52605</t>
  </si>
  <si>
    <t>Camino Vinateros - Corregidor Jose Pasamontes-Marroquina</t>
  </si>
  <si>
    <t>444943.767452268</t>
  </si>
  <si>
    <t>4473388.48102758</t>
  </si>
  <si>
    <t>-3.64887944272969</t>
  </si>
  <si>
    <t>40.4092932930388</t>
  </si>
  <si>
    <t>52606</t>
  </si>
  <si>
    <t>Camino Vinateros - Marroquina-Corregidor Jose Pasamonte</t>
  </si>
  <si>
    <t>444977.475605293</t>
  </si>
  <si>
    <t>4473381.36902302</t>
  </si>
  <si>
    <t>-3.6484815757566</t>
  </si>
  <si>
    <t>40.4092314526631</t>
  </si>
  <si>
    <t>52607</t>
  </si>
  <si>
    <t>Arroyo Media Legua - García Tapia-Acceso O´Donnell</t>
  </si>
  <si>
    <t>444617.401136002</t>
  </si>
  <si>
    <t>4473844.52406161</t>
  </si>
  <si>
    <t>-3.65276537714123</t>
  </si>
  <si>
    <t>40.413379941452</t>
  </si>
  <si>
    <t>52608</t>
  </si>
  <si>
    <t>Arroyo Media Legua - Santa Irene-Acceso O´Donnell</t>
  </si>
  <si>
    <t>444764.893126395</t>
  </si>
  <si>
    <t>4474030.10943974</t>
  </si>
  <si>
    <t>-3.6510431871597</t>
  </si>
  <si>
    <t>40.4150616020132</t>
  </si>
  <si>
    <t>52609</t>
  </si>
  <si>
    <t>Corregidor Diego Valderrabano - Alfredo Brañas-Dr. Garcia Tapia</t>
  </si>
  <si>
    <t>444175.507277417</t>
  </si>
  <si>
    <t>4473774.97247052</t>
  </si>
  <si>
    <t>-3.65796731883795</t>
  </si>
  <si>
    <t>40.4127238606123</t>
  </si>
  <si>
    <t>52610</t>
  </si>
  <si>
    <t>Doctor García Tapia - Arroyo Media Legua-Félix Rodriguez</t>
  </si>
  <si>
    <t>444335.249162898</t>
  </si>
  <si>
    <t>4473811.47346033</t>
  </si>
  <si>
    <t>-3.65608785505167</t>
  </si>
  <si>
    <t>40.4130633806828</t>
  </si>
  <si>
    <t>52611</t>
  </si>
  <si>
    <t>Salida M-30 - M-30-Corregidor Diego Valderrabano</t>
  </si>
  <si>
    <t>444075.378959406</t>
  </si>
  <si>
    <t>4473928.99765829</t>
  </si>
  <si>
    <t>-3.65916093242902</t>
  </si>
  <si>
    <t>40.4141046841749</t>
  </si>
  <si>
    <t>52612</t>
  </si>
  <si>
    <t>Av. Moratalaz E-O - Arroyo Pilillas-Arroyo Media Legua</t>
  </si>
  <si>
    <t>444484.113626683</t>
  </si>
  <si>
    <t>4473027.13103465</t>
  </si>
  <si>
    <t>-3.65426495465379</t>
  </si>
  <si>
    <t>40.4060075157881</t>
  </si>
  <si>
    <t>52613</t>
  </si>
  <si>
    <t>Av. Moratalaz O-E - Arroyo Media Legua-Arroyo Pilillas</t>
  </si>
  <si>
    <t>444311.969810577</t>
  </si>
  <si>
    <t>4473081.00139325</t>
  </si>
  <si>
    <t>-3.65629828901023</t>
  </si>
  <si>
    <t>40.4064813141634</t>
  </si>
  <si>
    <t>52616</t>
  </si>
  <si>
    <t>443967.044467039</t>
  </si>
  <si>
    <t>4473549.79529946</t>
  </si>
  <si>
    <t>-3.66040435022403</t>
  </si>
  <si>
    <t>40.4106813308769</t>
  </si>
  <si>
    <t>52617</t>
  </si>
  <si>
    <t>444112.086305696</t>
  </si>
  <si>
    <t>4473560.59871292</t>
  </si>
  <si>
    <t>-3.6586959434758</t>
  </si>
  <si>
    <t>40.4107884050029</t>
  </si>
  <si>
    <t>53001</t>
  </si>
  <si>
    <t>Av. Marqués de Corbera  - M-30-Ricardo Ortíz</t>
  </si>
  <si>
    <t>444239.271094039</t>
  </si>
  <si>
    <t>4474776.14509908</t>
  </si>
  <si>
    <t>-3.65730359005713</t>
  </si>
  <si>
    <t>40.4217472558865</t>
  </si>
  <si>
    <t>53002</t>
  </si>
  <si>
    <t>Av. Marqués de Corbera - Montejurra-Ricardo Ortíz</t>
  </si>
  <si>
    <t>444399.576180418</t>
  </si>
  <si>
    <t>4474938.85583473</t>
  </si>
  <si>
    <t>-3.6554282689896</t>
  </si>
  <si>
    <t>40.4232237713629</t>
  </si>
  <si>
    <t>53003</t>
  </si>
  <si>
    <t>Av. Marqués de Corbera - Montejurra-María Teresa Saenz</t>
  </si>
  <si>
    <t>444655.884128088</t>
  </si>
  <si>
    <t>4475166.22114554</t>
  </si>
  <si>
    <t>-3.65242683875928</t>
  </si>
  <si>
    <t>40.4252890926022</t>
  </si>
  <si>
    <t>53004</t>
  </si>
  <si>
    <t>Av. Marqués de Corbera - María Teresa Saenz-Montejurra</t>
  </si>
  <si>
    <t>444697.003232877</t>
  </si>
  <si>
    <t>4475218.13650546</t>
  </si>
  <si>
    <t>-3.65194664959186</t>
  </si>
  <si>
    <t>40.4257595092259</t>
  </si>
  <si>
    <t>53005</t>
  </si>
  <si>
    <t>Av. Marqués de Corbera - María Teresa Saenz de Heredia-Santa Prisca</t>
  </si>
  <si>
    <t>444757.813900531</t>
  </si>
  <si>
    <t>4475261.65943665</t>
  </si>
  <si>
    <t>-3.65123360057519</t>
  </si>
  <si>
    <t>40.4261556280004</t>
  </si>
  <si>
    <t>53006</t>
  </si>
  <si>
    <t>Av. Marqués de Corbera - Hermanos Machado-Santa Prisca</t>
  </si>
  <si>
    <t>444938.638100366</t>
  </si>
  <si>
    <t>4475496.54049924</t>
  </si>
  <si>
    <t>-3.64912239083255</t>
  </si>
  <si>
    <t>40.4282835546166</t>
  </si>
  <si>
    <t>53007</t>
  </si>
  <si>
    <t>Francisco Villaespesa  - Salas Barbadillo-Ezequiel Solana</t>
  </si>
  <si>
    <t>445324.346563472</t>
  </si>
  <si>
    <t>4475600.52215158</t>
  </si>
  <si>
    <t>-3.64458446297167</t>
  </si>
  <si>
    <t>40.4292457199892</t>
  </si>
  <si>
    <t>53008</t>
  </si>
  <si>
    <t>Francisco Villaespesa - Berastegui-Ezequiel Solana</t>
  </si>
  <si>
    <t>445462.550573207</t>
  </si>
  <si>
    <t>4475632.80736062</t>
  </si>
  <si>
    <t>-3.64295800987368</t>
  </si>
  <si>
    <t>40.429545635679</t>
  </si>
  <si>
    <t>53009</t>
  </si>
  <si>
    <t>Ascao  - Berastegui-Gutierre de Cetina</t>
  </si>
  <si>
    <t>445550.896047472</t>
  </si>
  <si>
    <t>4475639.92584417</t>
  </si>
  <si>
    <t>-3.64191715092001</t>
  </si>
  <si>
    <t>40.4296155504208</t>
  </si>
  <si>
    <t>53010</t>
  </si>
  <si>
    <t>Ascao - Emilio Ferrari-Gutierre de Cetina</t>
  </si>
  <si>
    <t>445652.160583855</t>
  </si>
  <si>
    <t>4475713.95534292</t>
  </si>
  <si>
    <t>-3.6407297125407</t>
  </si>
  <si>
    <t>40.4302890723298</t>
  </si>
  <si>
    <t>53011</t>
  </si>
  <si>
    <t>Ascao  - Luis Ruíz-Emilio Ferrari</t>
  </si>
  <si>
    <t>445811.429285112</t>
  </si>
  <si>
    <t>4475800.08734086</t>
  </si>
  <si>
    <t>-3.6388594799868</t>
  </si>
  <si>
    <t>40.4310753890945</t>
  </si>
  <si>
    <t>53012</t>
  </si>
  <si>
    <t>Ascao  - José Arcones Gil-Luis Ruíz</t>
  </si>
  <si>
    <t>445935.426633657</t>
  </si>
  <si>
    <t>4475866.96486837</t>
  </si>
  <si>
    <t>-3.63740338003119</t>
  </si>
  <si>
    <t>40.4316859287332</t>
  </si>
  <si>
    <t>53013</t>
  </si>
  <si>
    <t>Vital Aza - Luis Ruíz-Emilio Ferrari</t>
  </si>
  <si>
    <t>445631.70471563</t>
  </si>
  <si>
    <t>4475951.25158548</t>
  </si>
  <si>
    <t>-3.64099115849924</t>
  </si>
  <si>
    <t>40.432425434064</t>
  </si>
  <si>
    <t>53014</t>
  </si>
  <si>
    <t>Salas Barbadillo - Trueba-Francisco Villaespesa</t>
  </si>
  <si>
    <t>445295.129327739</t>
  </si>
  <si>
    <t>4475549.41904318</t>
  </si>
  <si>
    <t>-3.64492449361864</t>
  </si>
  <si>
    <t>40.4287834336275</t>
  </si>
  <si>
    <t>53015</t>
  </si>
  <si>
    <t>Santa Prisca - Cementerio-Av. Marqués de Corbera</t>
  </si>
  <si>
    <t>444949.585543816</t>
  </si>
  <si>
    <t>4475366.19029091</t>
  </si>
  <si>
    <t>-3.64898205103718</t>
  </si>
  <si>
    <t>40.4271100120014</t>
  </si>
  <si>
    <t>53016</t>
  </si>
  <si>
    <t>Gutierrez de Cetina  - Vital Aza-Ascao</t>
  </si>
  <si>
    <t>445566.328389296</t>
  </si>
  <si>
    <t>4475747.76030453</t>
  </si>
  <si>
    <t>-3.6417444593836</t>
  </si>
  <si>
    <t>40.4305879941656</t>
  </si>
  <si>
    <t>53017</t>
  </si>
  <si>
    <t>AV. Marqués de Corbera - José Luis Arrese - Montejurra</t>
  </si>
  <si>
    <t>444360.871417575</t>
  </si>
  <si>
    <t>4474892.13687474</t>
  </si>
  <si>
    <t>-3.65588041183366</t>
  </si>
  <si>
    <t>40.4228003138906</t>
  </si>
  <si>
    <t>53018</t>
  </si>
  <si>
    <t>Emilio Ferrari - Vital Aza-Esteban Collantes</t>
  </si>
  <si>
    <t>445586.324075376</t>
  </si>
  <si>
    <t>4475863.65375413</t>
  </si>
  <si>
    <t>-3.64151865595676</t>
  </si>
  <si>
    <t>40.4316333359774</t>
  </si>
  <si>
    <t>53019</t>
  </si>
  <si>
    <t>Av. Marqués de Corbera  - Santa Prisca-Av. Daroca</t>
  </si>
  <si>
    <t>444905.41589025</t>
  </si>
  <si>
    <t>4475418.18624026</t>
  </si>
  <si>
    <t>-3.64950723554492</t>
  </si>
  <si>
    <t>40.4275754963903</t>
  </si>
  <si>
    <t>53020</t>
  </si>
  <si>
    <t>Ascao - Emilio Ferrari-Luis Ruíz</t>
  </si>
  <si>
    <t>445754.754045714</t>
  </si>
  <si>
    <t>4475747.69161871</t>
  </si>
  <si>
    <t>-3.63952314527732</t>
  </si>
  <si>
    <t>40.4305996845769</t>
  </si>
  <si>
    <t>53021</t>
  </si>
  <si>
    <t>Poeta Blas de Otero - Poeta Blas de Otero-María Teresa Sáenz de Heredia</t>
  </si>
  <si>
    <t>444426.092155</t>
  </si>
  <si>
    <t>4474749.22697128</t>
  </si>
  <si>
    <t>-3.65509914077896</t>
  </si>
  <si>
    <t>40.42151726115</t>
  </si>
  <si>
    <t>53022</t>
  </si>
  <si>
    <t>Poeta Blas de Otero - Santa Irene-Félix Rodríguez de la Fuente</t>
  </si>
  <si>
    <t>444540.736765559</t>
  </si>
  <si>
    <t>4474641.03851197</t>
  </si>
  <si>
    <t>-3.65373837137287</t>
  </si>
  <si>
    <t>40.4205502882712</t>
  </si>
  <si>
    <t>53023</t>
  </si>
  <si>
    <t>Ricardo Ortíz  - San Emilio-Av. Marqués de Corbera</t>
  </si>
  <si>
    <t>444256.981890733</t>
  </si>
  <si>
    <t>4474955.21083996</t>
  </si>
  <si>
    <t>-3.65711052635061</t>
  </si>
  <si>
    <t>40.4233615651425</t>
  </si>
  <si>
    <t>53024</t>
  </si>
  <si>
    <t>Santa Prisca - Av. Marqués de Corbera-Cementerio</t>
  </si>
  <si>
    <t>444959.915049164</t>
  </si>
  <si>
    <t>4475361.86268416</t>
  </si>
  <si>
    <t>-3.64885991061328</t>
  </si>
  <si>
    <t>40.4270717099788</t>
  </si>
  <si>
    <t>53025</t>
  </si>
  <si>
    <t>Av. Daroca - Av. Daroca-Santa Genoveva</t>
  </si>
  <si>
    <t>444988.825380799</t>
  </si>
  <si>
    <t>4475439.50248649</t>
  </si>
  <si>
    <t>-3.64852582964237</t>
  </si>
  <si>
    <t>40.427773044797</t>
  </si>
  <si>
    <t>53026</t>
  </si>
  <si>
    <t>Av. Daroca  - Av. de las Trece Rosas-Salida Cementerio</t>
  </si>
  <si>
    <t>445165.937799158</t>
  </si>
  <si>
    <t>4475335.00511309</t>
  </si>
  <si>
    <t>-3.64642896749244</t>
  </si>
  <si>
    <t>40.4268433669509</t>
  </si>
  <si>
    <t>53027</t>
  </si>
  <si>
    <t>Av. Daroca - Lago Constanza-Ledesma</t>
  </si>
  <si>
    <t>445206.268244153</t>
  </si>
  <si>
    <t>4475323.26374763</t>
  </si>
  <si>
    <t>-3.64595253581254</t>
  </si>
  <si>
    <t>40.4267402514187</t>
  </si>
  <si>
    <t>53028</t>
  </si>
  <si>
    <t>Av. Daroca - Av. Francisco Largo Caballero-Lago Constanza</t>
  </si>
  <si>
    <t>445301.547668555</t>
  </si>
  <si>
    <t>4475255.5536667</t>
  </si>
  <si>
    <t>-3.64482354755103</t>
  </si>
  <si>
    <t>40.4261365507234</t>
  </si>
  <si>
    <t>53029</t>
  </si>
  <si>
    <t>Av. Trece Rosas  - Av. Trece Rosas-Pl. Agustín González</t>
  </si>
  <si>
    <t>445119.49083493</t>
  </si>
  <si>
    <t>4475284.90227199</t>
  </si>
  <si>
    <t>-3.64697216442029</t>
  </si>
  <si>
    <t>40.4263889497171</t>
  </si>
  <si>
    <t>53030</t>
  </si>
  <si>
    <t>Salida Cementerio - Cementerio-Av. Daroca</t>
  </si>
  <si>
    <t>445249.533996631</t>
  </si>
  <si>
    <t>4475242.01254783</t>
  </si>
  <si>
    <t>-3.64543551806178</t>
  </si>
  <si>
    <t>40.4260111432731</t>
  </si>
  <si>
    <t>53031</t>
  </si>
  <si>
    <t>Lago Constanza - Arriaga-Av. Daroca</t>
  </si>
  <si>
    <t>445235.99731905</t>
  </si>
  <si>
    <t>4475372.60738003</t>
  </si>
  <si>
    <t>-3.6456063371387</t>
  </si>
  <si>
    <t>40.4271867241772</t>
  </si>
  <si>
    <t>53032</t>
  </si>
  <si>
    <t>José María Pereda  - Servando Batanero-Francisco Villaespesa</t>
  </si>
  <si>
    <t>445055.543989888</t>
  </si>
  <si>
    <t>4475620.52215161</t>
  </si>
  <si>
    <t>-3.6477549783747</t>
  </si>
  <si>
    <t>40.4294081799713</t>
  </si>
  <si>
    <t>53033</t>
  </si>
  <si>
    <t>Ezequiel Solana  - Ezequiel Solana-Francisco Villaespesa</t>
  </si>
  <si>
    <t>445422.953907624</t>
  </si>
  <si>
    <t>4475547.55450044</t>
  </si>
  <si>
    <t>-3.64341747930407</t>
  </si>
  <si>
    <t>40.4287750328922</t>
  </si>
  <si>
    <t>53034</t>
  </si>
  <si>
    <t>Ezequiel Solana  - Servando Batanero- Francisco Villaespesa</t>
  </si>
  <si>
    <t>445339.701583412</t>
  </si>
  <si>
    <t>4475680.32389037</t>
  </si>
  <si>
    <t>-3.64441031177891</t>
  </si>
  <si>
    <t>40.4299656279329</t>
  </si>
  <si>
    <t>53035</t>
  </si>
  <si>
    <t>Ezequiel Solana  - Ezequiel Solana-Vital Aza</t>
  </si>
  <si>
    <t>445266.500861428</t>
  </si>
  <si>
    <t>4475807.93911137</t>
  </si>
  <si>
    <t>-3.64528423862975</t>
  </si>
  <si>
    <t>40.4311104437774</t>
  </si>
  <si>
    <t>53036</t>
  </si>
  <si>
    <t>Vital Aza - Gutierre de Cetina-Ezequiel Solana</t>
  </si>
  <si>
    <t>445352.812401632</t>
  </si>
  <si>
    <t>4475803.23946815</t>
  </si>
  <si>
    <t>-3.64426631999551</t>
  </si>
  <si>
    <t>40.4310737816979</t>
  </si>
  <si>
    <t>53037</t>
  </si>
  <si>
    <t>Vital Aza - Hermanos García Noblejas-José Arcones Gil</t>
  </si>
  <si>
    <t>445935.499321355</t>
  </si>
  <si>
    <t>4476115.74374502</t>
  </si>
  <si>
    <t>-3.63742368530557</t>
  </si>
  <si>
    <t>40.4339270749891</t>
  </si>
  <si>
    <t>53038</t>
  </si>
  <si>
    <t>José Luis Arrese - Av. Marqués de Corbera-Travesía José Luis Arrese</t>
  </si>
  <si>
    <t>444361.098517385</t>
  </si>
  <si>
    <t>4474833.11774164</t>
  </si>
  <si>
    <t>-3.65587257097076</t>
  </si>
  <si>
    <t>40.4222686521687</t>
  </si>
  <si>
    <t>53039</t>
  </si>
  <si>
    <t>Av. Marqués de Corbera - Ricardo Ortíz-Montejurra</t>
  </si>
  <si>
    <t>444499.262542278</t>
  </si>
  <si>
    <t>4475022.94476302</t>
  </si>
  <si>
    <t>-3.65426055969833</t>
  </si>
  <si>
    <t>40.4239879464856</t>
  </si>
  <si>
    <t>53040</t>
  </si>
  <si>
    <t>Av. Márques de Corbera - Gerardo Cordón-José Barbastre</t>
  </si>
  <si>
    <t>444789.395369368</t>
  </si>
  <si>
    <t>4475305.39888942</t>
  </si>
  <si>
    <t>-3.65086511718641</t>
  </si>
  <si>
    <t>40.426551753702</t>
  </si>
  <si>
    <t>53041</t>
  </si>
  <si>
    <t>Luis Ruiz  - Vital Aza-Ascao</t>
  </si>
  <si>
    <t>445791.317556405</t>
  </si>
  <si>
    <t>4475888.16741081</t>
  </si>
  <si>
    <t>-3.6391040863998</t>
  </si>
  <si>
    <t>40.4318675539097</t>
  </si>
  <si>
    <t>53042</t>
  </si>
  <si>
    <t>Luis Ruíz - Braulio Gutiérrez-Francisco Rioja</t>
  </si>
  <si>
    <t>445899.907829586</t>
  </si>
  <si>
    <t>4475696.17242167</t>
  </si>
  <si>
    <t>-3.63780757382439</t>
  </si>
  <si>
    <t>40.4301450234812</t>
  </si>
  <si>
    <t>53043</t>
  </si>
  <si>
    <t>Francisco Rioja - Francisco Rioja-Luis Ruíz</t>
  </si>
  <si>
    <t>445823.638071841</t>
  </si>
  <si>
    <t>4475687.19788511</t>
  </si>
  <si>
    <t>-3.63870593058616</t>
  </si>
  <si>
    <t>40.4300592118363</t>
  </si>
  <si>
    <t>53044</t>
  </si>
  <si>
    <t>Francisco Villaespesa - José María Pereda-Ledesma</t>
  </si>
  <si>
    <t>445081.946275365</t>
  </si>
  <si>
    <t>4475561.95873209</t>
  </si>
  <si>
    <t>-3.64743867421068</t>
  </si>
  <si>
    <t>40.4288823515794</t>
  </si>
  <si>
    <t>53045</t>
  </si>
  <si>
    <t>Francisco Villaespesa  - Lago Constanza-Ledesma</t>
  </si>
  <si>
    <t>445183.706115897</t>
  </si>
  <si>
    <t>4475589.32394187</t>
  </si>
  <si>
    <t>-3.64624144157397</t>
  </si>
  <si>
    <t>40.4291355844372</t>
  </si>
  <si>
    <t>53046</t>
  </si>
  <si>
    <t>Ledesma  - Ledesma-Francisco Villaespesa</t>
  </si>
  <si>
    <t>445146.304119417</t>
  </si>
  <si>
    <t>4475522.06836946</t>
  </si>
  <si>
    <t>-3.64667655197513</t>
  </si>
  <si>
    <t>40.4285272432019</t>
  </si>
  <si>
    <t>53047</t>
  </si>
  <si>
    <t>Av. Daroca - Av. Daroca-Francisco Largo Caballero</t>
  </si>
  <si>
    <t>445855.19497277</t>
  </si>
  <si>
    <t>4474850.27747475</t>
  </si>
  <si>
    <t>-3.63826264160052</t>
  </si>
  <si>
    <t>40.4225218045103</t>
  </si>
  <si>
    <t>53048</t>
  </si>
  <si>
    <t>Av. Daroca  - Av. Daroca-Francisco Largo Caballero</t>
  </si>
  <si>
    <t>445673.407092534</t>
  </si>
  <si>
    <t>4474977.95235871</t>
  </si>
  <si>
    <t>-3.64041635064035</t>
  </si>
  <si>
    <t>40.423660124193</t>
  </si>
  <si>
    <t>53049</t>
  </si>
  <si>
    <t>Francisco Largo Caballero - Av. Daroca-Nicolás Salmerón</t>
  </si>
  <si>
    <t>445968.091673354</t>
  </si>
  <si>
    <t>4474915.58540019</t>
  </si>
  <si>
    <t>-3.63693743494016</t>
  </si>
  <si>
    <t>40.4231174754761</t>
  </si>
  <si>
    <t>53050</t>
  </si>
  <si>
    <t>Francisco Largo Caballero  - José Arcones Gil-Av. Daroca</t>
  </si>
  <si>
    <t>446183.271096834</t>
  </si>
  <si>
    <t>4474921.79697302</t>
  </si>
  <si>
    <t>-3.63440153634111</t>
  </si>
  <si>
    <t>40.4231873788354</t>
  </si>
  <si>
    <t>53051</t>
  </si>
  <si>
    <t>Francisco Largo Caballero - José Arcones Gil-Av. Daroca</t>
  </si>
  <si>
    <t>445870.698861741</t>
  </si>
  <si>
    <t>4474930.80558677</t>
  </si>
  <si>
    <t>-3.6380867463191</t>
  </si>
  <si>
    <t>40.4232482574262</t>
  </si>
  <si>
    <t>53052</t>
  </si>
  <si>
    <t>Nicolás Salmerón  - Villaescusa-Francisco Largo Caballero</t>
  </si>
  <si>
    <t>446082.492909107</t>
  </si>
  <si>
    <t>4474856.99375024</t>
  </si>
  <si>
    <t>-3.63558396424021</t>
  </si>
  <si>
    <t>40.422597068802</t>
  </si>
  <si>
    <t>53053</t>
  </si>
  <si>
    <t>Santa Genoveva - Santa Genoveva-Av. Trece Rosas</t>
  </si>
  <si>
    <t>445059.893464871</t>
  </si>
  <si>
    <t>4475300.00428683</t>
  </si>
  <si>
    <t>-3.64767600491721</t>
  </si>
  <si>
    <t>40.4265210635283</t>
  </si>
  <si>
    <t>53054</t>
  </si>
  <si>
    <t>Av. Marqués de Corbera - Poeta Blas de Otero-San Vidal</t>
  </si>
  <si>
    <t>444451.835596946</t>
  </si>
  <si>
    <t>4474973.94844024</t>
  </si>
  <si>
    <t>-3.65481532891465</t>
  </si>
  <si>
    <t>40.4235433955245</t>
  </si>
  <si>
    <t>53055</t>
  </si>
  <si>
    <t>444512.458203699</t>
  </si>
  <si>
    <t>4475044.24811234</t>
  </si>
  <si>
    <t>-3.65410687364582</t>
  </si>
  <si>
    <t>40.4241807389619</t>
  </si>
  <si>
    <t>53056</t>
  </si>
  <si>
    <t>Av. Marqués de Corbera - Montejurra-Ntra. Sra. del Villar</t>
  </si>
  <si>
    <t>444559.085713894</t>
  </si>
  <si>
    <t>4475074.49542488</t>
  </si>
  <si>
    <t>-3.65355988325107</t>
  </si>
  <si>
    <t>40.4244563318344</t>
  </si>
  <si>
    <t>53057</t>
  </si>
  <si>
    <t>Av. Marqués de Corbera - Ntra. Sra. del Villar-Gerardo Cordón</t>
  </si>
  <si>
    <t>444630.02077152</t>
  </si>
  <si>
    <t>4475154.97346955</t>
  </si>
  <si>
    <t>-3.65273073194621</t>
  </si>
  <si>
    <t>40.4251860464385</t>
  </si>
  <si>
    <t>53058</t>
  </si>
  <si>
    <t>Poeta Blas de Otero - Félix Rodriguez de la Fuente-María Teresa Sáinz de Heredia</t>
  </si>
  <si>
    <t>444443.955634583</t>
  </si>
  <si>
    <t>4474698.59868785</t>
  </si>
  <si>
    <t>-3.65488415817479</t>
  </si>
  <si>
    <t>40.4210623663495</t>
  </si>
  <si>
    <t>53060</t>
  </si>
  <si>
    <t>Poeta Blas de Otero - Poeta Blas de Otero-Av. Marqués de Corbera</t>
  </si>
  <si>
    <t>444418.563206708</t>
  </si>
  <si>
    <t>4474790.10612269</t>
  </si>
  <si>
    <t>-3.65519145862165</t>
  </si>
  <si>
    <t>40.4218850203145</t>
  </si>
  <si>
    <t>53061</t>
  </si>
  <si>
    <t>Francisco Villaespesa - Hermanos Gómez - José Maria Pereda</t>
  </si>
  <si>
    <t>445013.458180794</t>
  </si>
  <si>
    <t>4475551.06018309</t>
  </si>
  <si>
    <t>-3.64824510081581</t>
  </si>
  <si>
    <t>40.4287796471309</t>
  </si>
  <si>
    <t>53062</t>
  </si>
  <si>
    <t>Francisco Villaespesa - José María Pereda-Hermanos Machado</t>
  </si>
  <si>
    <t>445042.418145101</t>
  </si>
  <si>
    <t>4475566.5319438</t>
  </si>
  <si>
    <t>-3.64790504546196</t>
  </si>
  <si>
    <t>40.4289209391064</t>
  </si>
  <si>
    <t>53063</t>
  </si>
  <si>
    <t>Fco. Villaespesa - Ledesma-José María Pereda</t>
  </si>
  <si>
    <t>445118.3760922</t>
  </si>
  <si>
    <t>4475578.45253824</t>
  </si>
  <si>
    <t>-3.64701064658555</t>
  </si>
  <si>
    <t>40.4290333412059</t>
  </si>
  <si>
    <t>53064</t>
  </si>
  <si>
    <t>Fco. Villaespesa - Ledesma-Lago Constanza</t>
  </si>
  <si>
    <t>445162.211778819</t>
  </si>
  <si>
    <t>4475574.25256237</t>
  </si>
  <si>
    <t>-3.64649352765305</t>
  </si>
  <si>
    <t>40.4289983963633</t>
  </si>
  <si>
    <t>53065</t>
  </si>
  <si>
    <t>Francisco Villaespesa  - (Lago Constanza-S. Barbadillo)</t>
  </si>
  <si>
    <t>445233.602219726</t>
  </si>
  <si>
    <t>4475586.47702433</t>
  </si>
  <si>
    <t>-3.64565299551741</t>
  </si>
  <si>
    <t>40.429113224281</t>
  </si>
  <si>
    <t>53066</t>
  </si>
  <si>
    <t>Francisco Villaespesa - Ezequiel Solana-Salas de Barbadillo</t>
  </si>
  <si>
    <t>445343.168337057</t>
  </si>
  <si>
    <t>4475613.40139713</t>
  </si>
  <si>
    <t>-3.64436368922828</t>
  </si>
  <si>
    <t>40.4293629803609</t>
  </si>
  <si>
    <t>53067</t>
  </si>
  <si>
    <t>Francisco Villaespesa - Ezequiel Solana-Berastegui</t>
  </si>
  <si>
    <t>445426.474697133</t>
  </si>
  <si>
    <t>4475616.47616105</t>
  </si>
  <si>
    <t>-3.64338189150066</t>
  </si>
  <si>
    <t>40.4293961490478</t>
  </si>
  <si>
    <t>53068</t>
  </si>
  <si>
    <t>Ascao - Gutierre Cetina-Berastegui</t>
  </si>
  <si>
    <t>445580.632844069</t>
  </si>
  <si>
    <t>4475675.34661974</t>
  </si>
  <si>
    <t>-3.64156962793414</t>
  </si>
  <si>
    <t>40.4299365867292</t>
  </si>
  <si>
    <t>53069</t>
  </si>
  <si>
    <t>Ascao - Gutierre Cetina-Emilio Ferrari</t>
  </si>
  <si>
    <t>445633.694642776</t>
  </si>
  <si>
    <t>4475683.10760684</t>
  </si>
  <si>
    <t>-3.64094476409184</t>
  </si>
  <si>
    <t>40.4300099717605</t>
  </si>
  <si>
    <t>53070</t>
  </si>
  <si>
    <t>Ascao - (Pl. Vilaflor-Arcones Gil)</t>
  </si>
  <si>
    <t>446060.43141217</t>
  </si>
  <si>
    <t>4475933.86519466</t>
  </si>
  <si>
    <t>-3.63593537882541</t>
  </si>
  <si>
    <t>40.432296720884</t>
  </si>
  <si>
    <t>53071</t>
  </si>
  <si>
    <t>José Arcones Gi - (Fco. Rioja-Ascao)</t>
  </si>
  <si>
    <t>446030.429207297</t>
  </si>
  <si>
    <t>4475821.94085992</t>
  </si>
  <si>
    <t>-3.63627957382749</t>
  </si>
  <si>
    <t>40.4312864962867</t>
  </si>
  <si>
    <t>53401</t>
  </si>
  <si>
    <t>Av. Marqués de Corbera - Santa Prisca-Teresa Sáinz Heredia</t>
  </si>
  <si>
    <t>444743.379873965</t>
  </si>
  <si>
    <t>4475259.32032727</t>
  </si>
  <si>
    <t>-3.65140354527155</t>
  </si>
  <si>
    <t>40.4261335974444</t>
  </si>
  <si>
    <t>53402</t>
  </si>
  <si>
    <t>Francisco Villaespesa - Ledesma-Francisco Villaespesa</t>
  </si>
  <si>
    <t>445080.337011439</t>
  </si>
  <si>
    <t>4475569.62660582</t>
  </si>
  <si>
    <t>-3.64745830740889</t>
  </si>
  <si>
    <t>40.4289513218131</t>
  </si>
  <si>
    <t>53404</t>
  </si>
  <si>
    <t>Francisco Villaespesa - Francisco Villaespesa-Ledesma</t>
  </si>
  <si>
    <t>445121.998772152</t>
  </si>
  <si>
    <t>4475571.71540966</t>
  </si>
  <si>
    <t>-3.6469673590555</t>
  </si>
  <si>
    <t>40.4289728883926</t>
  </si>
  <si>
    <t>53405</t>
  </si>
  <si>
    <t>Francisco Villaespesa - Francisco Villaespesa-Lago Constanza</t>
  </si>
  <si>
    <t>445228.610270616</t>
  </si>
  <si>
    <t>4475591.69045288</t>
  </si>
  <si>
    <t>-3.64571229234013</t>
  </si>
  <si>
    <t>40.4291598610963</t>
  </si>
  <si>
    <t>53406</t>
  </si>
  <si>
    <t>Francisco Villaespesa - Francisco Villaespesa-Salas Barbadillo</t>
  </si>
  <si>
    <t>445273.033662356</t>
  </si>
  <si>
    <t>4475594.39707112</t>
  </si>
  <si>
    <t>-3.64518883945858</t>
  </si>
  <si>
    <t>40.4291871675839</t>
  </si>
  <si>
    <t>53408</t>
  </si>
  <si>
    <t>445398.521307169</t>
  </si>
  <si>
    <t>4475619.0270214</t>
  </si>
  <si>
    <t>-3.64371164087567</t>
  </si>
  <si>
    <t>40.4294172942805</t>
  </si>
  <si>
    <t>53409</t>
  </si>
  <si>
    <t>Francisco Villaespesa - Ezequiel Solana-Berástegui</t>
  </si>
  <si>
    <t>445485.833791624</t>
  </si>
  <si>
    <t>4475628.09635896</t>
  </si>
  <si>
    <t>-3.64268312955222</t>
  </si>
  <si>
    <t>40.4295047224866</t>
  </si>
  <si>
    <t>53411</t>
  </si>
  <si>
    <t>Pl. Villaflor - Vital Aza-Ascao</t>
  </si>
  <si>
    <t>446071.47106526</t>
  </si>
  <si>
    <t>4475963.80326455</t>
  </si>
  <si>
    <t>-3.63580777160876</t>
  </si>
  <si>
    <t>40.4325671359802</t>
  </si>
  <si>
    <t>53412</t>
  </si>
  <si>
    <t>Luis Ruíz - Luis Ruíz-Braulio Gutiérrez</t>
  </si>
  <si>
    <t>445981.497206363</t>
  </si>
  <si>
    <t>4475572.88601853</t>
  </si>
  <si>
    <t>-3.63683526385271</t>
  </si>
  <si>
    <t>40.4290396911204</t>
  </si>
  <si>
    <t>53414</t>
  </si>
  <si>
    <t>San Marcelo - San Marcelo-Ricardo Ortíz</t>
  </si>
  <si>
    <t>444160.220124801</t>
  </si>
  <si>
    <t>4475361.9632915</t>
  </si>
  <si>
    <t>-3.65828682577675</t>
  </si>
  <si>
    <t>40.4270193238201</t>
  </si>
  <si>
    <t>54001</t>
  </si>
  <si>
    <t>Av. Daroca  - Av. Daroca-Casalarreina</t>
  </si>
  <si>
    <t>447691.887236689</t>
  </si>
  <si>
    <t>4473310.41255488</t>
  </si>
  <si>
    <t>-3.61648617473017</t>
  </si>
  <si>
    <t>40.4087672234432</t>
  </si>
  <si>
    <t>54002</t>
  </si>
  <si>
    <t>Casalarreina  - Camino Viejo de Vicálvaro-Av. Daroca</t>
  </si>
  <si>
    <t>447721.288621922</t>
  </si>
  <si>
    <t>4473106.86599244</t>
  </si>
  <si>
    <t>-3.61612295697279</t>
  </si>
  <si>
    <t>40.4069353918561</t>
  </si>
  <si>
    <t>54003</t>
  </si>
  <si>
    <t>Av. Daroca  - Casalareina-Calahorra</t>
  </si>
  <si>
    <t>447843.135563316</t>
  </si>
  <si>
    <t>4473166.87311466</t>
  </si>
  <si>
    <t>-3.61469194452365</t>
  </si>
  <si>
    <t>40.407483617566</t>
  </si>
  <si>
    <t>54004</t>
  </si>
  <si>
    <t>Casalarreina - Av. Daroca-Ezcaray</t>
  </si>
  <si>
    <t>447842.818623398</t>
  </si>
  <si>
    <t>4473236.57288836</t>
  </si>
  <si>
    <t>-3.61470139223819</t>
  </si>
  <si>
    <t>40.40811149834</t>
  </si>
  <si>
    <t>54005</t>
  </si>
  <si>
    <t>Casalarreina  - Ezcaray-Av. Daroca</t>
  </si>
  <si>
    <t>447884.841726006</t>
  </si>
  <si>
    <t>4473297.18747604</t>
  </si>
  <si>
    <t>-3.61421111775389</t>
  </si>
  <si>
    <t>40.4086601855695</t>
  </si>
  <si>
    <t>54006</t>
  </si>
  <si>
    <t>Av. Daroca  - Calahorra-Casalarreina</t>
  </si>
  <si>
    <t>447918.70186403</t>
  </si>
  <si>
    <t>4473109.87867865</t>
  </si>
  <si>
    <t>-3.61379674603957</t>
  </si>
  <si>
    <t>40.4069749056278</t>
  </si>
  <si>
    <t>54007</t>
  </si>
  <si>
    <t>Calahorra  - Calahorra-Av. Daroca</t>
  </si>
  <si>
    <t>448003.923123546</t>
  </si>
  <si>
    <t>4473160.1708923</t>
  </si>
  <si>
    <t>-3.61279654663142</t>
  </si>
  <si>
    <t>40.4074332976861</t>
  </si>
  <si>
    <t>54008</t>
  </si>
  <si>
    <t>Av. Daroca  - Camino Viejo de Vicálvaro-Calahorra</t>
  </si>
  <si>
    <t>448130.460140339</t>
  </si>
  <si>
    <t>4472902.9817475</t>
  </si>
  <si>
    <t>-3.61128437148243</t>
  </si>
  <si>
    <t>40.4051242631793</t>
  </si>
  <si>
    <t>54009</t>
  </si>
  <si>
    <t>Av. Daroca - Calahorra-Camino Viejo de Vicálvaro</t>
  </si>
  <si>
    <t>448134.841876093</t>
  </si>
  <si>
    <t>4472893.738609</t>
  </si>
  <si>
    <t>-3.61123198212738</t>
  </si>
  <si>
    <t>40.4050412678947</t>
  </si>
  <si>
    <t>54010</t>
  </si>
  <si>
    <t>Camino Viejo de Vicálvaro - Calahorra-San Cipriano</t>
  </si>
  <si>
    <t>448173.705224322</t>
  </si>
  <si>
    <t>4472804.69348303</t>
  </si>
  <si>
    <t>-3.61076675068142</t>
  </si>
  <si>
    <t>40.4042415109179</t>
  </si>
  <si>
    <t>54011</t>
  </si>
  <si>
    <t>San Cipriano - Villalmanzo-Lago Van</t>
  </si>
  <si>
    <t>448466.537746588</t>
  </si>
  <si>
    <t>4472786.61152253</t>
  </si>
  <si>
    <t>-3.60731447439598</t>
  </si>
  <si>
    <t>40.4040967932307</t>
  </si>
  <si>
    <t>54012</t>
  </si>
  <si>
    <t>San Cipriano  - Jardín de la Duquesa-Lago Leman</t>
  </si>
  <si>
    <t>448677.695417784</t>
  </si>
  <si>
    <t>4472777.33323556</t>
  </si>
  <si>
    <t>-3.6048253950767</t>
  </si>
  <si>
    <t>40.4040262511688</t>
  </si>
  <si>
    <t>54013</t>
  </si>
  <si>
    <t>Paseo Artilleros - Villardondiego-Camino Viejo de Vicálvaro</t>
  </si>
  <si>
    <t>448305.196716078</t>
  </si>
  <si>
    <t>4472957.74425526</t>
  </si>
  <si>
    <t>-3.6092296533461</t>
  </si>
  <si>
    <t>40.405628467982</t>
  </si>
  <si>
    <t>54014</t>
  </si>
  <si>
    <t>Paseo Artilleros - Villardondiego-Villajimena</t>
  </si>
  <si>
    <t>448308.697152172</t>
  </si>
  <si>
    <t>4473025.28511482</t>
  </si>
  <si>
    <t>-3.60919388822239</t>
  </si>
  <si>
    <t>40.4062371378854</t>
  </si>
  <si>
    <t>54015</t>
  </si>
  <si>
    <t>Paseo Artilleros - Villajimena-Villablanca</t>
  </si>
  <si>
    <t>448290.859301903</t>
  </si>
  <si>
    <t>4473253.60930215</t>
  </si>
  <si>
    <t>-3.60942265247523</t>
  </si>
  <si>
    <t>40.4082929242861</t>
  </si>
  <si>
    <t>54016</t>
  </si>
  <si>
    <t>Paseo Artilleros - Casalarreina-Calahorra</t>
  </si>
  <si>
    <t>448273.82751536</t>
  </si>
  <si>
    <t>4473279.21317438</t>
  </si>
  <si>
    <t>-3.60962545256271</t>
  </si>
  <si>
    <t>40.4085225226015</t>
  </si>
  <si>
    <t>54017</t>
  </si>
  <si>
    <t>Av. Vicálvaro a Canillejas - Av. Vicálvaro a Canillejas-Pl. Vicalvarada</t>
  </si>
  <si>
    <t>448247.009681084</t>
  </si>
  <si>
    <t>4473533.07158848</t>
  </si>
  <si>
    <t>-3.60996214771949</t>
  </si>
  <si>
    <t>40.4108077778316</t>
  </si>
  <si>
    <t>54018</t>
  </si>
  <si>
    <t>Villablanca  - Los Manantiales-Paseo Artilleros</t>
  </si>
  <si>
    <t>448384.584851852</t>
  </si>
  <si>
    <t>4473342.68140757</t>
  </si>
  <si>
    <t>-3.6083253257162</t>
  </si>
  <si>
    <t>40.4091011607931</t>
  </si>
  <si>
    <t>54019</t>
  </si>
  <si>
    <t>Villablanca  - Villajimena-Los Manantiales</t>
  </si>
  <si>
    <t>448704.28381974</t>
  </si>
  <si>
    <t>4473169.56360972</t>
  </si>
  <si>
    <t>-3.60454368477071</t>
  </si>
  <si>
    <t>40.407561362454</t>
  </si>
  <si>
    <t>54020</t>
  </si>
  <si>
    <t>Villablanca   - Villajimena-Viñedos</t>
  </si>
  <si>
    <t>448709.144398934</t>
  </si>
  <si>
    <t>4473144.0190938</t>
  </si>
  <si>
    <t>-3.60448434478991</t>
  </si>
  <si>
    <t>40.4073315399682</t>
  </si>
  <si>
    <t>54021</t>
  </si>
  <si>
    <t>Casalarreina  - Cordovín-Ezcaray</t>
  </si>
  <si>
    <t>448041.272661743</t>
  </si>
  <si>
    <t>4473371.35471155</t>
  </si>
  <si>
    <t>-3.61237363322895</t>
  </si>
  <si>
    <t>40.409338110682</t>
  </si>
  <si>
    <t>54022</t>
  </si>
  <si>
    <t>Casalarreina  - Ezcaray-Cordovín</t>
  </si>
  <si>
    <t>447999.798696442</t>
  </si>
  <si>
    <t>4473354.3479871</t>
  </si>
  <si>
    <t>-3.61286101956704</t>
  </si>
  <si>
    <t>40.4091823133496</t>
  </si>
  <si>
    <t>54023</t>
  </si>
  <si>
    <t>Calahorra  - Av. Daroca-Camino Viejo de Vicálvaro</t>
  </si>
  <si>
    <t>447817.695215839</t>
  </si>
  <si>
    <t>4472957.98792392</t>
  </si>
  <si>
    <t>-3.61497462647002</t>
  </si>
  <si>
    <t>40.4056002501173</t>
  </si>
  <si>
    <t>54024</t>
  </si>
  <si>
    <t>Camino Viejo de Vicálvaro - Av. Democracia-Calahorra</t>
  </si>
  <si>
    <t>447710.828467689</t>
  </si>
  <si>
    <t>4472922.36716212</t>
  </si>
  <si>
    <t>-3.61623106817355</t>
  </si>
  <si>
    <t>40.4052726501532</t>
  </si>
  <si>
    <t>54025</t>
  </si>
  <si>
    <t>San Cipriano - Efigencia-Caños San Pedro</t>
  </si>
  <si>
    <t>448977.29842952</t>
  </si>
  <si>
    <t>4472755.84983202</t>
  </si>
  <si>
    <t>-3.6012930828275</t>
  </si>
  <si>
    <t>40.403851128346</t>
  </si>
  <si>
    <t>54026</t>
  </si>
  <si>
    <t>Calahorra  - Calahorra-Paseo Artilleros</t>
  </si>
  <si>
    <t>448182.0889547</t>
  </si>
  <si>
    <t>4473186.95158574</t>
  </si>
  <si>
    <t>-3.61069907821599</t>
  </si>
  <si>
    <t>40.4076856645904</t>
  </si>
  <si>
    <t>54027</t>
  </si>
  <si>
    <t>San Cipriano - Lago Van-Villalmanzo</t>
  </si>
  <si>
    <t>448516.530031059</t>
  </si>
  <si>
    <t>4472789.67575805</t>
  </si>
  <si>
    <t>-3.60672560167654</t>
  </si>
  <si>
    <t>40.4041274907052</t>
  </si>
  <si>
    <t>54028</t>
  </si>
  <si>
    <t>Calahorra - Av. Daroca-Camino Viejo de Vicálvaro</t>
  </si>
  <si>
    <t>447823.094400827</t>
  </si>
  <si>
    <t>4472955.41216595</t>
  </si>
  <si>
    <t>-3.61491078874492</t>
  </si>
  <si>
    <t>40.4055773844095</t>
  </si>
  <si>
    <t>54031</t>
  </si>
  <si>
    <t>Av. Daroca - Casalarreina-Av. Daroca</t>
  </si>
  <si>
    <t>447713.85168623</t>
  </si>
  <si>
    <t>4473302.78414159</t>
  </si>
  <si>
    <t>-3.61622669636406</t>
  </si>
  <si>
    <t>40.4086998816688</t>
  </si>
  <si>
    <t>54032</t>
  </si>
  <si>
    <t>San Cipriano - Daroca-Paseo Artilleros</t>
  </si>
  <si>
    <t>448259.749162808</t>
  </si>
  <si>
    <t>4472790.82846324</t>
  </si>
  <si>
    <t>-3.60975166044682</t>
  </si>
  <si>
    <t>40.4041219572433</t>
  </si>
  <si>
    <t>54401</t>
  </si>
  <si>
    <t>Casalarreina - Camino Viejo de Vicálvaro-Cordovín</t>
  </si>
  <si>
    <t>448127.764140873</t>
  </si>
  <si>
    <t>4473381.53047218</t>
  </si>
  <si>
    <t>-3.61135514910791</t>
  </si>
  <si>
    <t>40.4094351746632</t>
  </si>
  <si>
    <t>54402</t>
  </si>
  <si>
    <t>Villajimena - Villablanca-Paseo Artilleros</t>
  </si>
  <si>
    <t>448317.423225476</t>
  </si>
  <si>
    <t>4473174.45217163</t>
  </si>
  <si>
    <t>-3.60910316900146</t>
  </si>
  <si>
    <t>40.4075814745557</t>
  </si>
  <si>
    <t>55001</t>
  </si>
  <si>
    <t>Ctra. Canillas - Carril del Conde-Matapozuelos</t>
  </si>
  <si>
    <t>444683.014916897</t>
  </si>
  <si>
    <t>4479391.22650735</t>
  </si>
  <si>
    <t>-3.65247496053927</t>
  </si>
  <si>
    <t>40.4633519592763</t>
  </si>
  <si>
    <t>55002</t>
  </si>
  <si>
    <t>Ctra. Canillas - Matapozuelos-Ricardo San Juán</t>
  </si>
  <si>
    <t>444732.013658934</t>
  </si>
  <si>
    <t>4479379.8205793</t>
  </si>
  <si>
    <t>-3.6518960526897</t>
  </si>
  <si>
    <t>40.4632524698275</t>
  </si>
  <si>
    <t>55003</t>
  </si>
  <si>
    <t>Ctra. Canillas - Utrillas-Javier Quinto</t>
  </si>
  <si>
    <t>445398.538179472</t>
  </si>
  <si>
    <t>4479476.43325318</t>
  </si>
  <si>
    <t>-3.64404306047407</t>
  </si>
  <si>
    <t>40.4641668750755</t>
  </si>
  <si>
    <t>55004</t>
  </si>
  <si>
    <t>Ctra. Canillas - Javier Quinto-Utrillas</t>
  </si>
  <si>
    <t>445390.555670296</t>
  </si>
  <si>
    <t>4479481.40170029</t>
  </si>
  <si>
    <t>-3.64413763884385</t>
  </si>
  <si>
    <t>40.4642111087292</t>
  </si>
  <si>
    <t>55005</t>
  </si>
  <si>
    <t>Ctra. Canillas - Javier Quinto-Torquemada</t>
  </si>
  <si>
    <t>445709.091417918</t>
  </si>
  <si>
    <t>4479593.50488661</t>
  </si>
  <si>
    <t>-3.64039021204721</t>
  </si>
  <si>
    <t>40.4652418676058</t>
  </si>
  <si>
    <t>55006</t>
  </si>
  <si>
    <t>Ctra. Canillas - Torquemada-Javier Quinto</t>
  </si>
  <si>
    <t>445703.377404569</t>
  </si>
  <si>
    <t>4479599.62981139</t>
  </si>
  <si>
    <t>-3.64045813198633</t>
  </si>
  <si>
    <t>40.4652966706499</t>
  </si>
  <si>
    <t>55007</t>
  </si>
  <si>
    <t>Ctra. Canillas - Torquemada-Emigrantes</t>
  </si>
  <si>
    <t>445900.938748235</t>
  </si>
  <si>
    <t>4479589.07536742</t>
  </si>
  <si>
    <t>-3.6381270262772</t>
  </si>
  <si>
    <t>40.4652144788094</t>
  </si>
  <si>
    <t>55008</t>
  </si>
  <si>
    <t>Ctra. Canillas - Emigrantes-Torquemada</t>
  </si>
  <si>
    <t>445928.828396617</t>
  </si>
  <si>
    <t>4479594.78389101</t>
  </si>
  <si>
    <t>-3.63779855891915</t>
  </si>
  <si>
    <t>40.465267719751</t>
  </si>
  <si>
    <t>55009</t>
  </si>
  <si>
    <t>Moscatelar - Milán-Pl. Liceo</t>
  </si>
  <si>
    <t>445218.257326793</t>
  </si>
  <si>
    <t>4478698.08190922</t>
  </si>
  <si>
    <t>-3.64610222527647</t>
  </si>
  <si>
    <t>40.4571432222014</t>
  </si>
  <si>
    <t>55010</t>
  </si>
  <si>
    <t>Silvano - Colegio Liceo-Moscatelar</t>
  </si>
  <si>
    <t>445430.017572052</t>
  </si>
  <si>
    <t>4478823.04110061</t>
  </si>
  <si>
    <t>-3.64361559253296</t>
  </si>
  <si>
    <t>40.4582828515573</t>
  </si>
  <si>
    <t>55011</t>
  </si>
  <si>
    <t>Silvano - Algabeño-Av. Machupichu</t>
  </si>
  <si>
    <t>446011.88699744</t>
  </si>
  <si>
    <t>4479304.42595367</t>
  </si>
  <si>
    <t>-3.6367941927796</t>
  </si>
  <si>
    <t>40.4626574258014</t>
  </si>
  <si>
    <t>55012</t>
  </si>
  <si>
    <t>Silvano - Av. Machupichu-José Domingo Rus</t>
  </si>
  <si>
    <t>446246.96158922</t>
  </si>
  <si>
    <t>4479300.82256313</t>
  </si>
  <si>
    <t>-3.63402132504541</t>
  </si>
  <si>
    <t>40.4626402057929</t>
  </si>
  <si>
    <t>55013</t>
  </si>
  <si>
    <t>Silvano - José Domingo Rus-Av. Machupichu</t>
  </si>
  <si>
    <t>446243.55029903</t>
  </si>
  <si>
    <t>4479309.52113657</t>
  </si>
  <si>
    <t>-3.63406229596819</t>
  </si>
  <si>
    <t>40.4627183464339</t>
  </si>
  <si>
    <t>55014</t>
  </si>
  <si>
    <t>Puente Felipe Juvara - A2-Pl. Yucatán</t>
  </si>
  <si>
    <t>446891.501201907</t>
  </si>
  <si>
    <t>4477888.49402536</t>
  </si>
  <si>
    <t>-3.62630120974126</t>
  </si>
  <si>
    <t>40.4499586203529</t>
  </si>
  <si>
    <t>55015</t>
  </si>
  <si>
    <t>Av. de los Andes - Abelias-Pl. Yucatán</t>
  </si>
  <si>
    <t>446854.118600379</t>
  </si>
  <si>
    <t>4478124.14137994</t>
  </si>
  <si>
    <t>-3.62676175517654</t>
  </si>
  <si>
    <t>40.4520790741112</t>
  </si>
  <si>
    <t>55016</t>
  </si>
  <si>
    <t>Av. de los Andes - Abelias-Gta. Mar Caribe</t>
  </si>
  <si>
    <t>447072.970227439</t>
  </si>
  <si>
    <t>4478308.85811396</t>
  </si>
  <si>
    <t>-3.62419633032799</t>
  </si>
  <si>
    <t>40.4537570703991</t>
  </si>
  <si>
    <t>55017</t>
  </si>
  <si>
    <t>Av. de los Andes - Mitra-Gta. Mar Caribe</t>
  </si>
  <si>
    <t>447372.362191027</t>
  </si>
  <si>
    <t>4478478.82053409</t>
  </si>
  <si>
    <t>-3.62067972922617</t>
  </si>
  <si>
    <t>40.4553071990823</t>
  </si>
  <si>
    <t>55018</t>
  </si>
  <si>
    <t>Av. de los Andes - Boj-Añil</t>
  </si>
  <si>
    <t>447553.551626378</t>
  </si>
  <si>
    <t>4478608.26946262</t>
  </si>
  <si>
    <t>-3.61855363029225</t>
  </si>
  <si>
    <t>40.4564848019594</t>
  </si>
  <si>
    <t>55019</t>
  </si>
  <si>
    <t>Salida Hacia a M-40 dir. SUR - Av. de los Andes-Av. Logroño</t>
  </si>
  <si>
    <t>447702.337924228</t>
  </si>
  <si>
    <t>4478730.65352764</t>
  </si>
  <si>
    <t>-3.61680902324022</t>
  </si>
  <si>
    <t>40.4575966832017</t>
  </si>
  <si>
    <t>55020</t>
  </si>
  <si>
    <t>Salida Hacia a M-40 dir. NORTE - Av. de los Andes-Silvano</t>
  </si>
  <si>
    <t>447604.87016221</t>
  </si>
  <si>
    <t>4478850.47246866</t>
  </si>
  <si>
    <t>-3.61796840417236</t>
  </si>
  <si>
    <t>40.4586699400978</t>
  </si>
  <si>
    <t>55021</t>
  </si>
  <si>
    <t>Av. Machupichu - Silvano-Mota del Cuervo</t>
  </si>
  <si>
    <t>446137.390664397</t>
  </si>
  <si>
    <t>4479432.15949871</t>
  </si>
  <si>
    <t>-3.63532479476437</t>
  </si>
  <si>
    <t>40.4638162619692</t>
  </si>
  <si>
    <t>55022</t>
  </si>
  <si>
    <t>Emigrantes - Mota del Cuervo-Tribaldos</t>
  </si>
  <si>
    <t>446041.93065912</t>
  </si>
  <si>
    <t>4479718.89741953</t>
  </si>
  <si>
    <t>-3.63647508937349</t>
  </si>
  <si>
    <t>40.4663931521101</t>
  </si>
  <si>
    <t>55023</t>
  </si>
  <si>
    <t>Emigrantes - Tribaldos-Ctra. Canillas</t>
  </si>
  <si>
    <t>446036.744299449</t>
  </si>
  <si>
    <t>4479712.86979428</t>
  </si>
  <si>
    <t>-3.63653575007876</t>
  </si>
  <si>
    <t>40.4663385152747</t>
  </si>
  <si>
    <t>55024</t>
  </si>
  <si>
    <t>Moscatelar - Estrecho de Torres-Asura</t>
  </si>
  <si>
    <t>444649.904866864</t>
  </si>
  <si>
    <t>4478704.11649609</t>
  </si>
  <si>
    <t>-3.65280555554739</t>
  </si>
  <si>
    <t>40.4571599249516</t>
  </si>
  <si>
    <t>55025</t>
  </si>
  <si>
    <t>Ulises - Ulises-Asura</t>
  </si>
  <si>
    <t>444437.409022647</t>
  </si>
  <si>
    <t>4478617.70413584</t>
  </si>
  <si>
    <t>-3.65530403802991</t>
  </si>
  <si>
    <t>40.4563672991587</t>
  </si>
  <si>
    <t>55026</t>
  </si>
  <si>
    <t>Silvano - Ángel Cavero-Moscatelar</t>
  </si>
  <si>
    <t>445307.963802578</t>
  </si>
  <si>
    <t>4478612.67779943</t>
  </si>
  <si>
    <t>-3.64503692238671</t>
  </si>
  <si>
    <t>40.4563797663507</t>
  </si>
  <si>
    <t>55027</t>
  </si>
  <si>
    <t>Av. Machupichu - Mota del Cuervo-Silvano</t>
  </si>
  <si>
    <t>446129.874987075</t>
  </si>
  <si>
    <t>4479428.78862009</t>
  </si>
  <si>
    <t>-3.63541315298841</t>
  </si>
  <si>
    <t>40.4637854080638</t>
  </si>
  <si>
    <t>55028</t>
  </si>
  <si>
    <t>Av. Machupichu - Pl. Manuel Rodrigo-Silvano</t>
  </si>
  <si>
    <t>446163.451083625</t>
  </si>
  <si>
    <t>4479183.00758526</t>
  </si>
  <si>
    <t>-3.63499628642732</t>
  </si>
  <si>
    <t>40.461573459559</t>
  </si>
  <si>
    <t>55029</t>
  </si>
  <si>
    <t>Peonias - Peonias- Pl. Yucatan</t>
  </si>
  <si>
    <t>446994.399813831</t>
  </si>
  <si>
    <t>4477966.1907317</t>
  </si>
  <si>
    <t>-3.62509429462974</t>
  </si>
  <si>
    <t>40.4506651238154</t>
  </si>
  <si>
    <t>55030</t>
  </si>
  <si>
    <t>Av. Machupichu - Machaquito - Av. del Papa Negro</t>
  </si>
  <si>
    <t>446985.239481311</t>
  </si>
  <si>
    <t>4478775.079899</t>
  </si>
  <si>
    <t>-3.62526986055458</t>
  </si>
  <si>
    <t>40.4579514629523</t>
  </si>
  <si>
    <t>55031</t>
  </si>
  <si>
    <t>Entrada desde M-40 - M-40- Av. de los Andes</t>
  </si>
  <si>
    <t>447530.137254027</t>
  </si>
  <si>
    <t>4478855.67240204</t>
  </si>
  <si>
    <t>-3.61885021405289</t>
  </si>
  <si>
    <t>40.45871206865</t>
  </si>
  <si>
    <t>55032</t>
  </si>
  <si>
    <t>447777.688580206</t>
  </si>
  <si>
    <t>4478724.90935427</t>
  </si>
  <si>
    <t>-3.61591989882105</t>
  </si>
  <si>
    <t>40.4575496749504</t>
  </si>
  <si>
    <t>55033</t>
  </si>
  <si>
    <t>Asura - Asura-Moscatelar</t>
  </si>
  <si>
    <t>444580.393832958</t>
  </si>
  <si>
    <t>4478610.75434017</t>
  </si>
  <si>
    <t>-3.65361717570265</t>
  </si>
  <si>
    <t>40.4563142391804</t>
  </si>
  <si>
    <t>55034</t>
  </si>
  <si>
    <t>Asura - Carril del Conde-Moscatelar</t>
  </si>
  <si>
    <t>444483.879534779</t>
  </si>
  <si>
    <t>4478750.60612572</t>
  </si>
  <si>
    <t>-3.65476762255109</t>
  </si>
  <si>
    <t>40.4575676523028</t>
  </si>
  <si>
    <t>55035</t>
  </si>
  <si>
    <t>Liceo - Liceo-Silvano</t>
  </si>
  <si>
    <t>445452.69286526</t>
  </si>
  <si>
    <t>4478694.37279625</t>
  </si>
  <si>
    <t>-3.64333711237367</t>
  </si>
  <si>
    <t>40.4571252294033</t>
  </si>
  <si>
    <t>55036</t>
  </si>
  <si>
    <t>Silvano - Mosqueda-Haendel</t>
  </si>
  <si>
    <t>446913.154077468</t>
  </si>
  <si>
    <t>4479287.21985366</t>
  </si>
  <si>
    <t>-3.62616284233121</t>
  </si>
  <si>
    <t>40.4625604970009</t>
  </si>
  <si>
    <t>55037</t>
  </si>
  <si>
    <t>Av. Machupichu - Av. Papa Negro-Machaquito</t>
  </si>
  <si>
    <t>447022.728909642</t>
  </si>
  <si>
    <t>4478749.85773098</t>
  </si>
  <si>
    <t>-3.62482562045248</t>
  </si>
  <si>
    <t>40.4577266385625</t>
  </si>
  <si>
    <t>55038</t>
  </si>
  <si>
    <t>Av. Consejo de Europa - Consejo de Europa-M-40</t>
  </si>
  <si>
    <t>447718.450937346</t>
  </si>
  <si>
    <t>4478919.73629679</t>
  </si>
  <si>
    <t>-3.61663456738481</t>
  </si>
  <si>
    <t>40.4593010613238</t>
  </si>
  <si>
    <t>55039</t>
  </si>
  <si>
    <t>Emigrantes  - Tribaldos-Arequipa</t>
  </si>
  <si>
    <t>445979.256256741</t>
  </si>
  <si>
    <t>4479866.84069109</t>
  </si>
  <si>
    <t>-3.63722693275543</t>
  </si>
  <si>
    <t>40.4677218282857</t>
  </si>
  <si>
    <t>55040</t>
  </si>
  <si>
    <t>Av. Machupichu - Silvano-Pl. Manuel Rodrigo</t>
  </si>
  <si>
    <t>446250.163260594</t>
  </si>
  <si>
    <t>4479104.3274428</t>
  </si>
  <si>
    <t>-3.63396692171551</t>
  </si>
  <si>
    <t>40.4608702808921</t>
  </si>
  <si>
    <t>55041</t>
  </si>
  <si>
    <t>Av. Machupichu - Florencio Castillo-Machaquito</t>
  </si>
  <si>
    <t>446880.546261903</t>
  </si>
  <si>
    <t>4478900.75849881</t>
  </si>
  <si>
    <t>-3.62651508704122</t>
  </si>
  <si>
    <t>40.4590769590294</t>
  </si>
  <si>
    <t>55042</t>
  </si>
  <si>
    <t>Av. Machupichu - Av. Piceas-Av. Papa Negro</t>
  </si>
  <si>
    <t>447095.62265463</t>
  </si>
  <si>
    <t>4478617.86947041</t>
  </si>
  <si>
    <t>-3.6239549439771</t>
  </si>
  <si>
    <t>40.4565422589772</t>
  </si>
  <si>
    <t>55043</t>
  </si>
  <si>
    <t>447019.074912256</t>
  </si>
  <si>
    <t>4478747.08069296</t>
  </si>
  <si>
    <t>-3.62486848229031</t>
  </si>
  <si>
    <t>40.4577013885243</t>
  </si>
  <si>
    <t>55044</t>
  </si>
  <si>
    <t>Ctra. Canillas - Matapozuelos-Pegaso</t>
  </si>
  <si>
    <t>444903.495547205</t>
  </si>
  <si>
    <t>4479338.91297262</t>
  </si>
  <si>
    <t>-3.6498699643908</t>
  </si>
  <si>
    <t>40.4628953427817</t>
  </si>
  <si>
    <t>55045</t>
  </si>
  <si>
    <t>Ctra. Canillas - Pegaso-Servator</t>
  </si>
  <si>
    <t>445033.299684993</t>
  </si>
  <si>
    <t>4479351.4508425</t>
  </si>
  <si>
    <t>-3.64834008790038</t>
  </si>
  <si>
    <t>40.463016887598</t>
  </si>
  <si>
    <t>55046</t>
  </si>
  <si>
    <t>Ctra. Canillas - Utrillas-Servator</t>
  </si>
  <si>
    <t>445168.864540713</t>
  </si>
  <si>
    <t>4479389.23327715</t>
  </si>
  <si>
    <t>-3.64674444230651</t>
  </si>
  <si>
    <t>40.4633662081626</t>
  </si>
  <si>
    <t>55047</t>
  </si>
  <si>
    <t>Ctra. Canillas - Servator-Pegaso</t>
  </si>
  <si>
    <t>445028.648255987</t>
  </si>
  <si>
    <t>4479356.22130372</t>
  </si>
  <si>
    <t>-3.64839536206444</t>
  </si>
  <si>
    <t>40.4630595545746</t>
  </si>
  <si>
    <t>55048</t>
  </si>
  <si>
    <t>Av. Machupichu - Machaquito-Av. del Papa Negro</t>
  </si>
  <si>
    <t>446989.331958384</t>
  </si>
  <si>
    <t>4478778.22233676</t>
  </si>
  <si>
    <t>-3.62522185797315</t>
  </si>
  <si>
    <t>40.4579800328311</t>
  </si>
  <si>
    <t>55049</t>
  </si>
  <si>
    <t>Av. Machupichu - Antonio Larrazabal-Pl. Manuel Rodrigo</t>
  </si>
  <si>
    <t>446506.182661935</t>
  </si>
  <si>
    <t>4479090.80581828</t>
  </si>
  <si>
    <t>-3.6309462664421</t>
  </si>
  <si>
    <t>40.4607649923792</t>
  </si>
  <si>
    <t>55050</t>
  </si>
  <si>
    <t>Pl. Manuel Rodrigo - José Rizal-Av. Machupichu</t>
  </si>
  <si>
    <t>446416.770659465</t>
  </si>
  <si>
    <t>4479043.72361817</t>
  </si>
  <si>
    <t>-3.63199682305356</t>
  </si>
  <si>
    <t>40.4603350897776</t>
  </si>
  <si>
    <t>55051</t>
  </si>
  <si>
    <t>Machaquito - Machaquito-Av. Machupichu</t>
  </si>
  <si>
    <t>446900.960635349</t>
  </si>
  <si>
    <t>4478739.452653</t>
  </si>
  <si>
    <t>-3.6262608306478</t>
  </si>
  <si>
    <t>40.4576251323101</t>
  </si>
  <si>
    <t>55052</t>
  </si>
  <si>
    <t>Av. Papa Negro - Esteban Palacios-Av. Machupichu</t>
  </si>
  <si>
    <t>447098.726079824</t>
  </si>
  <si>
    <t>4478775.91799888</t>
  </si>
  <si>
    <t>-3.62393151535632</t>
  </si>
  <si>
    <t>40.4579662451729</t>
  </si>
  <si>
    <t>55053</t>
  </si>
  <si>
    <t>Ricardo San Juan - Leira-Ctra. Canillas</t>
  </si>
  <si>
    <t>444649.464618027</t>
  </si>
  <si>
    <t>4479504.25236588</t>
  </si>
  <si>
    <t>-3.65288052716571</t>
  </si>
  <si>
    <t>40.4643679174765</t>
  </si>
  <si>
    <t>55054</t>
  </si>
  <si>
    <t>Av. de los Andes - Mahonia-Mitra</t>
  </si>
  <si>
    <t>447551.557261431</t>
  </si>
  <si>
    <t>4478650.66250918</t>
  </si>
  <si>
    <t>-3.61858065307274</t>
  </si>
  <si>
    <t>40.4568665765541</t>
  </si>
  <si>
    <t>55055</t>
  </si>
  <si>
    <t>Mahonia - Av. Piceas-Av. de los Andes</t>
  </si>
  <si>
    <t>447469.509525018</t>
  </si>
  <si>
    <t>4478644.83620177</t>
  </si>
  <si>
    <t>-3.61954779412777</t>
  </si>
  <si>
    <t>40.4568089077102</t>
  </si>
  <si>
    <t>55056</t>
  </si>
  <si>
    <t>Av. de los Andes - Gta. Mar Caribe-Abelias</t>
  </si>
  <si>
    <t>447100.515049862</t>
  </si>
  <si>
    <t>4478349.69120026</t>
  </si>
  <si>
    <t>-3.62387490020366</t>
  </si>
  <si>
    <t>40.4541266712658</t>
  </si>
  <si>
    <t>55057</t>
  </si>
  <si>
    <t>Av. de los Andes - Pl. Yucatan-Abelias</t>
  </si>
  <si>
    <t>446882.696777696</t>
  </si>
  <si>
    <t>4478143.95244026</t>
  </si>
  <si>
    <t>-3.62642640249103</t>
  </si>
  <si>
    <t>40.4522593699739</t>
  </si>
  <si>
    <t>55058</t>
  </si>
  <si>
    <t>Av. de los Andes - Gta. Mar Caribe-Petunias</t>
  </si>
  <si>
    <t>447332.180981999</t>
  </si>
  <si>
    <t>4478432.3579775</t>
  </si>
  <si>
    <t>-3.62114973736706</t>
  </si>
  <si>
    <t>40.4548860928872</t>
  </si>
  <si>
    <t>55059</t>
  </si>
  <si>
    <t>Av. Machupichu - Av. Papa Negro-Av. Piceas</t>
  </si>
  <si>
    <t>447097.617529386</t>
  </si>
  <si>
    <t>4478600.20943032</t>
  </si>
  <si>
    <t>-3.62392994602832</t>
  </si>
  <si>
    <t>40.4563832945276</t>
  </si>
  <si>
    <t>55060</t>
  </si>
  <si>
    <t>Av. Machupichu - Av. Piceas-Av. de los Andes</t>
  </si>
  <si>
    <t>447167.662932576</t>
  </si>
  <si>
    <t>4478449.77517937</t>
  </si>
  <si>
    <t>-3.62309135861542</t>
  </si>
  <si>
    <t>40.4550325548311</t>
  </si>
  <si>
    <t>55061</t>
  </si>
  <si>
    <t>Av. Machupichu - Machaquito-Florencio Castillo</t>
  </si>
  <si>
    <t>446855.806617246</t>
  </si>
  <si>
    <t>4478933.72867023</t>
  </si>
  <si>
    <t>-3.62680962163628</t>
  </si>
  <si>
    <t>40.4593723905026</t>
  </si>
  <si>
    <t>55062</t>
  </si>
  <si>
    <t>Av. Machupichu - Pl. Manuel Rodrigo-Antonio Larrazabal</t>
  </si>
  <si>
    <t>446490.535132485</t>
  </si>
  <si>
    <t>4479085.65628865</t>
  </si>
  <si>
    <t>-3.63113038038421</t>
  </si>
  <si>
    <t>40.4607175951534</t>
  </si>
  <si>
    <t>55063</t>
  </si>
  <si>
    <t>Ribera del Loira - Ribera del Sena-Av. Consejo de Europa</t>
  </si>
  <si>
    <t>447634.252662844</t>
  </si>
  <si>
    <t>4479023.24515613</t>
  </si>
  <si>
    <t>-3.6176361287522</t>
  </si>
  <si>
    <t>40.4602282254601</t>
  </si>
  <si>
    <t>55064</t>
  </si>
  <si>
    <t>Av. Consejo de Europa - Glorieta Juan de Borbón-Ribera del Loira</t>
  </si>
  <si>
    <t>447759.24913357</t>
  </si>
  <si>
    <t>4478984.31676569</t>
  </si>
  <si>
    <t>-3.61615871491636</t>
  </si>
  <si>
    <t>40.4598854044135</t>
  </si>
  <si>
    <t>55065</t>
  </si>
  <si>
    <t>Av. Consejo de Europa - Av. Consejo de Europa-Ribera del Loira</t>
  </si>
  <si>
    <t>447752.226160661</t>
  </si>
  <si>
    <t>4478945.17653045</t>
  </si>
  <si>
    <t>-3.61623832161892</t>
  </si>
  <si>
    <t>40.4595323655929</t>
  </si>
  <si>
    <t>55066</t>
  </si>
  <si>
    <t>Silvano - Pl. Liceo-Alcorisa</t>
  </si>
  <si>
    <t>445698.842440857</t>
  </si>
  <si>
    <t>4479143.60916837</t>
  </si>
  <si>
    <t>-3.64047260085532</t>
  </si>
  <si>
    <t>40.4611883052589</t>
  </si>
  <si>
    <t>55067</t>
  </si>
  <si>
    <t>Silvano - Alcorisa-José Rizal</t>
  </si>
  <si>
    <t>445804.225889708</t>
  </si>
  <si>
    <t>4479234.33654289</t>
  </si>
  <si>
    <t>-3.63923744265908</t>
  </si>
  <si>
    <t>40.4620125048302</t>
  </si>
  <si>
    <t>55068</t>
  </si>
  <si>
    <t>Alcorisa - Calanda-Silvano</t>
  </si>
  <si>
    <t>445700.264149588</t>
  </si>
  <si>
    <t>4479223.26170501</t>
  </si>
  <si>
    <t>-3.64046264791604</t>
  </si>
  <si>
    <t>40.461905949488</t>
  </si>
  <si>
    <t>55069</t>
  </si>
  <si>
    <t>Silvano - Alcorisa-Alcorisa</t>
  </si>
  <si>
    <t>445846.702654423</t>
  </si>
  <si>
    <t>4479276.59372489</t>
  </si>
  <si>
    <t>-3.63874006590347</t>
  </si>
  <si>
    <t>40.4623959489927</t>
  </si>
  <si>
    <t>55070</t>
  </si>
  <si>
    <t>445872.386733085</t>
  </si>
  <si>
    <t>4479280.98114647</t>
  </si>
  <si>
    <t>-3.6384375133374</t>
  </si>
  <si>
    <t>40.4624371467418</t>
  </si>
  <si>
    <t>55071</t>
  </si>
  <si>
    <t>José Rizal - Vicente Morales-Silvano</t>
  </si>
  <si>
    <t>445950.160529155</t>
  </si>
  <si>
    <t>4479201.89404146</t>
  </si>
  <si>
    <t>-3.63751348647481</t>
  </si>
  <si>
    <t>40.4617297516799</t>
  </si>
  <si>
    <t>55072</t>
  </si>
  <si>
    <t>Silvano - Av. Machupichu-Alcorisa</t>
  </si>
  <si>
    <t>446056.693582423</t>
  </si>
  <si>
    <t>4479311.52918717</t>
  </si>
  <si>
    <t>-3.63626633017414</t>
  </si>
  <si>
    <t>40.4627243256463</t>
  </si>
  <si>
    <t>55073</t>
  </si>
  <si>
    <t>Silvano - José Domingo Rus-Miguel Riesco</t>
  </si>
  <si>
    <t>446409.210879481</t>
  </si>
  <si>
    <t>4479297.54053722</t>
  </si>
  <si>
    <t>-3.63210741540991</t>
  </si>
  <si>
    <t>40.4626211203142</t>
  </si>
  <si>
    <t>55074</t>
  </si>
  <si>
    <t>Silvano - Joaquín Fernández Leiva-Miguel Riesco</t>
  </si>
  <si>
    <t>446420.869623768</t>
  </si>
  <si>
    <t>4479304.85221762</t>
  </si>
  <si>
    <t>-3.63197052487883</t>
  </si>
  <si>
    <t>40.4626877397103</t>
  </si>
  <si>
    <t>55075</t>
  </si>
  <si>
    <t>Silvano - José Álvarez de Toledo-Francisco Mosqueda</t>
  </si>
  <si>
    <t>446693.814691717</t>
  </si>
  <si>
    <t>4479291.73324169</t>
  </si>
  <si>
    <t>-3.62875019641815</t>
  </si>
  <si>
    <t>40.4625871129814</t>
  </si>
  <si>
    <t>55076</t>
  </si>
  <si>
    <t>Plaza Andrés Jáuregui - Ramón Power-Silvano</t>
  </si>
  <si>
    <t>446613.532372736</t>
  </si>
  <si>
    <t>4479361.2625776</t>
  </si>
  <si>
    <t>-3.62970292688021</t>
  </si>
  <si>
    <t>40.4632083159287</t>
  </si>
  <si>
    <t>55077</t>
  </si>
  <si>
    <t>Silvano - Haendel-Francisco Mosqueda</t>
  </si>
  <si>
    <t>446839.806560882</t>
  </si>
  <si>
    <t>4479296.71921946</t>
  </si>
  <si>
    <t>-3.62702872771928</t>
  </si>
  <si>
    <t>40.4626413828389</t>
  </si>
  <si>
    <t>55078</t>
  </si>
  <si>
    <t>Silvano - Francisco Mosqueda-Plaza Andrés Jáuregui</t>
  </si>
  <si>
    <t>446712.712709987</t>
  </si>
  <si>
    <t>4479299.18118907</t>
  </si>
  <si>
    <t>-3.62852793107614</t>
  </si>
  <si>
    <t>40.4626554203055</t>
  </si>
  <si>
    <t>55079</t>
  </si>
  <si>
    <t>Francisco Mosqueda - Ramón Power-Silvano</t>
  </si>
  <si>
    <t>446752.450448021</t>
  </si>
  <si>
    <t>4479372.1559347</t>
  </si>
  <si>
    <t>-3.62806537092329</t>
  </si>
  <si>
    <t>40.4633153636185</t>
  </si>
  <si>
    <t>55080</t>
  </si>
  <si>
    <t>Emigrantes - Torquemada-Tribaldos</t>
  </si>
  <si>
    <t>445971.724487072</t>
  </si>
  <si>
    <t>4479867.10302448</t>
  </si>
  <si>
    <t>-3.6373157943888</t>
  </si>
  <si>
    <t>40.4677237017096</t>
  </si>
  <si>
    <t>55081</t>
  </si>
  <si>
    <t>Ctra. Canillas - Antonio Cavero-Carril del Conde</t>
  </si>
  <si>
    <t>444519.365052132</t>
  </si>
  <si>
    <t>4479404.16109267</t>
  </si>
  <si>
    <t>-3.65440625511887</t>
  </si>
  <si>
    <t>40.4634575687566</t>
  </si>
  <si>
    <t>55082</t>
  </si>
  <si>
    <t>Carril del Conde - Carril del Conde-Ctra. Canillas</t>
  </si>
  <si>
    <t>444614.307307249</t>
  </si>
  <si>
    <t>4479303.10278678</t>
  </si>
  <si>
    <t>-3.65327763968501</t>
  </si>
  <si>
    <t>40.4625535200839</t>
  </si>
  <si>
    <t>55083</t>
  </si>
  <si>
    <t>Torquemada - Valdespina-Ctra. Canillas</t>
  </si>
  <si>
    <t>445758.35602257</t>
  </si>
  <si>
    <t>4479660.60089414</t>
  </si>
  <si>
    <t>-3.63981487974151</t>
  </si>
  <si>
    <t>40.4658495207227</t>
  </si>
  <si>
    <t>55084</t>
  </si>
  <si>
    <t>Pegaso - Agustín Calvo-Ctra. Canillas</t>
  </si>
  <si>
    <t>444956.354918414</t>
  </si>
  <si>
    <t>4479430.3305762</t>
  </si>
  <si>
    <t>-3.64925444899784</t>
  </si>
  <si>
    <t>40.4637223817559</t>
  </si>
  <si>
    <t>55085</t>
  </si>
  <si>
    <t>446045.546627078</t>
  </si>
  <si>
    <t>4479720.35866685</t>
  </si>
  <si>
    <t>-3.63643256312663</t>
  </si>
  <si>
    <t>40.46640655063</t>
  </si>
  <si>
    <t>55086</t>
  </si>
  <si>
    <t>Emigrantes - Tribaldos-Arequipa</t>
  </si>
  <si>
    <t>445982.575021853</t>
  </si>
  <si>
    <t>4479868.32670532</t>
  </si>
  <si>
    <t>-3.63718791352561</t>
  </si>
  <si>
    <t>40.4677354308721</t>
  </si>
  <si>
    <t>55087</t>
  </si>
  <si>
    <t>446033.209669066</t>
  </si>
  <si>
    <t>4479711.3853226</t>
  </si>
  <si>
    <t>-3.63657731490726</t>
  </si>
  <si>
    <t>40.4663249127839</t>
  </si>
  <si>
    <t>55088</t>
  </si>
  <si>
    <t>445967.959917692</t>
  </si>
  <si>
    <t>4479865.56747645</t>
  </si>
  <si>
    <t>-3.63736006775004</t>
  </si>
  <si>
    <t>40.4677096238586</t>
  </si>
  <si>
    <t>55089</t>
  </si>
  <si>
    <t>Av. del Arroyo del Santo - Gta. Mar Caribe-Arces</t>
  </si>
  <si>
    <t>447203.498966189</t>
  </si>
  <si>
    <t>4478317.23295087</t>
  </si>
  <si>
    <t>-3.6226577189642</t>
  </si>
  <si>
    <t>40.4538408174863</t>
  </si>
  <si>
    <t>55090</t>
  </si>
  <si>
    <t>Av. de los Andes - Arroyo del Santo - Petunias</t>
  </si>
  <si>
    <t>447293.857457143</t>
  </si>
  <si>
    <t>4478414.42256787</t>
  </si>
  <si>
    <t>-3.62160020025222</t>
  </si>
  <si>
    <t>40.4547220911678</t>
  </si>
  <si>
    <t>55091</t>
  </si>
  <si>
    <t>446140.352034806</t>
  </si>
  <si>
    <t>4479431.87058452</t>
  </si>
  <si>
    <t>-3.63528984207461</t>
  </si>
  <si>
    <t>40.4638138512556</t>
  </si>
  <si>
    <t>55092</t>
  </si>
  <si>
    <t>446126.552473933</t>
  </si>
  <si>
    <t>4479428.71639154</t>
  </si>
  <si>
    <t>-3.63545233453881</t>
  </si>
  <si>
    <t>40.4637845419604</t>
  </si>
  <si>
    <t>55093</t>
  </si>
  <si>
    <t>Av. Machupichu - Pl.Manuel Rodrigo-Silvano</t>
  </si>
  <si>
    <t>446164.245597637</t>
  </si>
  <si>
    <t>4479187.77466933</t>
  </si>
  <si>
    <t>-3.63498732014215</t>
  </si>
  <si>
    <t>40.4616164554457</t>
  </si>
  <si>
    <t>55094</t>
  </si>
  <si>
    <t>446247.129661638</t>
  </si>
  <si>
    <t>4479101.65498658</t>
  </si>
  <si>
    <t>-3.63400247389845</t>
  </si>
  <si>
    <t>40.4608460097507</t>
  </si>
  <si>
    <t>55095</t>
  </si>
  <si>
    <t>Av. Machupichu - Pl. Manuel Rodrigo - Antonio Larrazabal</t>
  </si>
  <si>
    <t>446489.668389926</t>
  </si>
  <si>
    <t>4479082.6226897</t>
  </si>
  <si>
    <t>-3.6311403470381</t>
  </si>
  <si>
    <t>40.4606902110529</t>
  </si>
  <si>
    <t>55096</t>
  </si>
  <si>
    <t>446506.760490307</t>
  </si>
  <si>
    <t>4479094.12833142</t>
  </si>
  <si>
    <t>-3.63093973152553</t>
  </si>
  <si>
    <t>40.4607949605576</t>
  </si>
  <si>
    <t>55097</t>
  </si>
  <si>
    <t>446858.551302015</t>
  </si>
  <si>
    <t>4478935.46215535</t>
  </si>
  <si>
    <t>-3.62677739640075</t>
  </si>
  <si>
    <t>40.4593881822114</t>
  </si>
  <si>
    <t>55098</t>
  </si>
  <si>
    <t>446877.801577134</t>
  </si>
  <si>
    <t>4478898.8805566</t>
  </si>
  <si>
    <t>-3.62654730010146</t>
  </si>
  <si>
    <t>40.4590598660452</t>
  </si>
  <si>
    <t>55099</t>
  </si>
  <si>
    <t>447093.451972365</t>
  </si>
  <si>
    <t>4478598.16319178</t>
  </si>
  <si>
    <t>-3.62397890124911</t>
  </si>
  <si>
    <t>40.4563645957003</t>
  </si>
  <si>
    <t>55100</t>
  </si>
  <si>
    <t>447099.057412174</t>
  </si>
  <si>
    <t>4478620.35418864</t>
  </si>
  <si>
    <t>-3.6239146437374</t>
  </si>
  <si>
    <t>40.4565648613443</t>
  </si>
  <si>
    <t>55101</t>
  </si>
  <si>
    <t>447162.328096392</t>
  </si>
  <si>
    <t>4478446.70582157</t>
  </si>
  <si>
    <t>-3.6231540173549</t>
  </si>
  <si>
    <t>40.4550045651937</t>
  </si>
  <si>
    <t>55102</t>
  </si>
  <si>
    <t>Asura N-S - (Lorenzo Solano Tendero-Estrecho Mesina</t>
  </si>
  <si>
    <t>444784.754775835</t>
  </si>
  <si>
    <t>4478299.69150392</t>
  </si>
  <si>
    <t>-3.65118004337844</t>
  </si>
  <si>
    <t>40.4535256293988</t>
  </si>
  <si>
    <t>55103</t>
  </si>
  <si>
    <t>Asura N-S - Estrecho Mesina-Silvano</t>
  </si>
  <si>
    <t>444841.477717597</t>
  </si>
  <si>
    <t>4478198.47998038</t>
  </si>
  <si>
    <t>-3.65050233065585</t>
  </si>
  <si>
    <t>40.4526176303413</t>
  </si>
  <si>
    <t>55104</t>
  </si>
  <si>
    <t>Asura N-S - Madroños-Santiago Ayllon</t>
  </si>
  <si>
    <t>444928.993055381</t>
  </si>
  <si>
    <t>4478054.74008886</t>
  </si>
  <si>
    <t>-3.64945783016204</t>
  </si>
  <si>
    <t>40.4513285501836</t>
  </si>
  <si>
    <t>55105</t>
  </si>
  <si>
    <t>Asura S-N - Santiago Ayllon-Estrecho Mesina</t>
  </si>
  <si>
    <t>444874.361902776</t>
  </si>
  <si>
    <t>4478146.27753925</t>
  </si>
  <si>
    <t>-3.65011000833844</t>
  </si>
  <si>
    <t>40.4521495454715</t>
  </si>
  <si>
    <t>55106</t>
  </si>
  <si>
    <t>Silvano E-O - Asura-Estrecho Mesina</t>
  </si>
  <si>
    <t>444937.558401688</t>
  </si>
  <si>
    <t>4478196.00222775</t>
  </si>
  <si>
    <t>-3.64936907424619</t>
  </si>
  <si>
    <t>40.4526016800536</t>
  </si>
  <si>
    <t>55107</t>
  </si>
  <si>
    <t>Silvano O-E - Asura-Estrecho Mesina</t>
  </si>
  <si>
    <t>444947.635988891</t>
  </si>
  <si>
    <t>4478203.63378672</t>
  </si>
  <si>
    <t>-3.64925089495228</t>
  </si>
  <si>
    <t>40.4526710966244</t>
  </si>
  <si>
    <t>55108</t>
  </si>
  <si>
    <t>Silvano - P.P. Liceo Frances - P.P. Cementerio</t>
  </si>
  <si>
    <t>445618.593004176</t>
  </si>
  <si>
    <t>4479074.53957312</t>
  </si>
  <si>
    <t>-3.64141315449471</t>
  </si>
  <si>
    <t>40.4605608423816</t>
  </si>
  <si>
    <t>55109</t>
  </si>
  <si>
    <t>Silvano - P.P. Cementerio - P.P. Liceo Frances</t>
  </si>
  <si>
    <t>445547.424659645</t>
  </si>
  <si>
    <t>4478998.33083534</t>
  </si>
  <si>
    <t>-3.64224597662809</t>
  </si>
  <si>
    <t>40.4598696539588</t>
  </si>
  <si>
    <t>55110</t>
  </si>
  <si>
    <t>Silvano - Olimpo - Ángel Cavero</t>
  </si>
  <si>
    <t>445257.53449221</t>
  </si>
  <si>
    <t>4478553.70310345</t>
  </si>
  <si>
    <t>-3.64562656350294</t>
  </si>
  <si>
    <t>40.4558451714964</t>
  </si>
  <si>
    <t>55111</t>
  </si>
  <si>
    <t>Silvano - Umbría - Jaenar</t>
  </si>
  <si>
    <t>445124.014569844</t>
  </si>
  <si>
    <t>4478405.24418795</t>
  </si>
  <si>
    <t>-3.64718835498437</t>
  </si>
  <si>
    <t>40.4544989713702</t>
  </si>
  <si>
    <t>55112</t>
  </si>
  <si>
    <t>Silvano - Jaenar - Umbría</t>
  </si>
  <si>
    <t>445135.148018255</t>
  </si>
  <si>
    <t>4478412.51935604</t>
  </si>
  <si>
    <t>-3.64705768759935</t>
  </si>
  <si>
    <t>40.45456524488</t>
  </si>
  <si>
    <t>55113</t>
  </si>
  <si>
    <t>Moscatelar - Retamar - PL.</t>
  </si>
  <si>
    <t>445196.856534662</t>
  </si>
  <si>
    <t>4478705.23536151</t>
  </si>
  <si>
    <t>-3.64635523103384</t>
  </si>
  <si>
    <t>40.4572062531746</t>
  </si>
  <si>
    <t>55114</t>
  </si>
  <si>
    <t>Moscatelar - Milan - Parma</t>
  </si>
  <si>
    <t>445044.092736517</t>
  </si>
  <si>
    <t>4478699.77233742</t>
  </si>
  <si>
    <t>-3.64815636447723</t>
  </si>
  <si>
    <t>40.4571469513476</t>
  </si>
  <si>
    <t>55115</t>
  </si>
  <si>
    <t>Moscatelar - Parma - Milan</t>
  </si>
  <si>
    <t>444954.191274641</t>
  </si>
  <si>
    <t>4478694.9639641</t>
  </si>
  <si>
    <t>-3.64921619129305</t>
  </si>
  <si>
    <t>40.4570976851055</t>
  </si>
  <si>
    <t>55116</t>
  </si>
  <si>
    <t>Moscatelar - Asura - Bueso Pineda</t>
  </si>
  <si>
    <t>444750.4033827</t>
  </si>
  <si>
    <t>4478700.14968682</t>
  </si>
  <si>
    <t>-3.65161999173931</t>
  </si>
  <si>
    <t>40.4571308774015</t>
  </si>
  <si>
    <t>55117</t>
  </si>
  <si>
    <t>Moscatelar - Tantalis - Parma</t>
  </si>
  <si>
    <t>444842.54143338</t>
  </si>
  <si>
    <t>4478698.93373623</t>
  </si>
  <si>
    <t>-3.65053326601191</t>
  </si>
  <si>
    <t>40.4571260439585</t>
  </si>
  <si>
    <t>55401</t>
  </si>
  <si>
    <t>Ramon Power - Silvano-Ramon Power</t>
  </si>
  <si>
    <t>447045.461065008</t>
  </si>
  <si>
    <t>4479312.65993277</t>
  </si>
  <si>
    <t>-3.62460448359738</t>
  </si>
  <si>
    <t>40.462798117936</t>
  </si>
  <si>
    <t>55403</t>
  </si>
  <si>
    <t>Emigrantes - Trefacio-Tribaldos</t>
  </si>
  <si>
    <t>446016.884760928</t>
  </si>
  <si>
    <t>4479775.33368219</t>
  </si>
  <si>
    <t>-3.63677530846011</t>
  </si>
  <si>
    <t>40.4668999320244</t>
  </si>
  <si>
    <t>55404</t>
  </si>
  <si>
    <t>Francisco Mosqueda  - Ramón Power-Silvano</t>
  </si>
  <si>
    <t>446751.162569022</t>
  </si>
  <si>
    <t>4479320.14543668</t>
  </si>
  <si>
    <t>-3.62807619673904</t>
  </si>
  <si>
    <t>40.4628467425673</t>
  </si>
  <si>
    <t>55405</t>
  </si>
  <si>
    <t>Silvano - Liceo-Alcorisa</t>
  </si>
  <si>
    <t>445739.653827912</t>
  </si>
  <si>
    <t>4479181.65467479</t>
  </si>
  <si>
    <t>-3.63999451891709</t>
  </si>
  <si>
    <t>40.4615337049803</t>
  </si>
  <si>
    <t>55406</t>
  </si>
  <si>
    <t>Ángel Cavero - Milán-Silvano</t>
  </si>
  <si>
    <t>445180.900426811</t>
  </si>
  <si>
    <t>4478499.3654032</t>
  </si>
  <si>
    <t>-3.64652563054437</t>
  </si>
  <si>
    <t>40.4553506180537</t>
  </si>
  <si>
    <t>55407</t>
  </si>
  <si>
    <t>Sotillo - Sotillo-Av. Madroños</t>
  </si>
  <si>
    <t>445981.355939655</t>
  </si>
  <si>
    <t>4478654.56442675</t>
  </si>
  <si>
    <t>-3.63709898030452</t>
  </si>
  <si>
    <t>40.4568011464143</t>
  </si>
  <si>
    <t>55408</t>
  </si>
  <si>
    <t>445974.864475974</t>
  </si>
  <si>
    <t>4478703.64713039</t>
  </si>
  <si>
    <t>-3.6371797137164</t>
  </si>
  <si>
    <t>40.4572428874963</t>
  </si>
  <si>
    <t>55409</t>
  </si>
  <si>
    <t>447048.296921373</t>
  </si>
  <si>
    <t>4478695.54797614</t>
  </si>
  <si>
    <t>-3.62451955235145</t>
  </si>
  <si>
    <t>40.4572390158575</t>
  </si>
  <si>
    <t>55410</t>
  </si>
  <si>
    <t>Gta. Yucatán - Salida a A-2-Puente Felipe Juvara</t>
  </si>
  <si>
    <t>446863.129449887</t>
  </si>
  <si>
    <t>4477976.57258037</t>
  </si>
  <si>
    <t>-3.6266431451912</t>
  </si>
  <si>
    <t>40.4507502681183</t>
  </si>
  <si>
    <t>55411</t>
  </si>
  <si>
    <t>Abelias - Abelias-Av. de los Andes</t>
  </si>
  <si>
    <t>446986.110764438</t>
  </si>
  <si>
    <t>4478246.39480184</t>
  </si>
  <si>
    <t>-3.62521543634475</t>
  </si>
  <si>
    <t>40.4531888303015</t>
  </si>
  <si>
    <t>55412</t>
  </si>
  <si>
    <t>Jarilla - Av. Piceas-Av. de los Andes</t>
  </si>
  <si>
    <t>446958.079689774</t>
  </si>
  <si>
    <t>4478306.78148716</t>
  </si>
  <si>
    <t>-3.6255510449043</t>
  </si>
  <si>
    <t>40.4537310387901</t>
  </si>
  <si>
    <t>55413</t>
  </si>
  <si>
    <t>Av. de los Andes - Av. de los Andes-Boj</t>
  </si>
  <si>
    <t>447476.801887972</t>
  </si>
  <si>
    <t>4478540.25211363</t>
  </si>
  <si>
    <t>-3.61945313937264</t>
  </si>
  <si>
    <t>40.4558672163159</t>
  </si>
  <si>
    <t>55414</t>
  </si>
  <si>
    <t>Añil - Hipercor-Av. de los Andes</t>
  </si>
  <si>
    <t>447622.655672294</t>
  </si>
  <si>
    <t>4478668.79606867</t>
  </si>
  <si>
    <t>-3.61774365584245</t>
  </si>
  <si>
    <t>40.4570344179733</t>
  </si>
  <si>
    <t>55601</t>
  </si>
  <si>
    <t>Silvano - M-40-Haendel</t>
  </si>
  <si>
    <t>447033.435664316</t>
  </si>
  <si>
    <t>4479292.34172225</t>
  </si>
  <si>
    <t>-3.62474462069692</t>
  </si>
  <si>
    <t>40.4626143139403</t>
  </si>
  <si>
    <t>56001</t>
  </si>
  <si>
    <t>López de Hoyos - Ctra. Canillas-López de Hoyos</t>
  </si>
  <si>
    <t>444479.961282049</t>
  </si>
  <si>
    <t>4479688.77562177</t>
  </si>
  <si>
    <t>-3.65489590453634</t>
  </si>
  <si>
    <t>40.4660188830391</t>
  </si>
  <si>
    <t>56002</t>
  </si>
  <si>
    <t>López de Hoyos - Guisona-Gran Vía de Hortaleza</t>
  </si>
  <si>
    <t>444606.351730017</t>
  </si>
  <si>
    <t>4479880.46144577</t>
  </si>
  <si>
    <t>-3.65342187198388</t>
  </si>
  <si>
    <t>40.4677541191403</t>
  </si>
  <si>
    <t>56003</t>
  </si>
  <si>
    <t>López de Hoyos - Guisona-Ángel Luis Herrán</t>
  </si>
  <si>
    <t>444697.257410665</t>
  </si>
  <si>
    <t>4480009.12061016</t>
  </si>
  <si>
    <t>-3.65236083211232</t>
  </si>
  <si>
    <t>40.4689192001459</t>
  </si>
  <si>
    <t>56004</t>
  </si>
  <si>
    <t>López de Hoyos - Solsona-Ángel Luis Herrán</t>
  </si>
  <si>
    <t>444830.141181936</t>
  </si>
  <si>
    <t>4480208.56453038</t>
  </si>
  <si>
    <t>-3.65081075250443</t>
  </si>
  <si>
    <t>40.4707247240451</t>
  </si>
  <si>
    <t>56005</t>
  </si>
  <si>
    <t>López de Hoyos - Solsona-Valdetorres</t>
  </si>
  <si>
    <t>444909.650496323</t>
  </si>
  <si>
    <t>4480317.74319885</t>
  </si>
  <si>
    <t>-3.64988236052741</t>
  </si>
  <si>
    <t>40.4717135356454</t>
  </si>
  <si>
    <t>56006</t>
  </si>
  <si>
    <t>Mar Caspio - Mar de las Antillas-Felipe Herranz</t>
  </si>
  <si>
    <t>445088.272802053</t>
  </si>
  <si>
    <t>4480522.87443554</t>
  </si>
  <si>
    <t>-3.64779309934729</t>
  </si>
  <si>
    <t>40.4735732857736</t>
  </si>
  <si>
    <t>56007</t>
  </si>
  <si>
    <t>Santa Susana - Mar Menor-Santa Virgilia</t>
  </si>
  <si>
    <t>445203.142274102</t>
  </si>
  <si>
    <t>4480863.6397581</t>
  </si>
  <si>
    <t>-3.6464675092162</t>
  </si>
  <si>
    <t>40.4766506520653</t>
  </si>
  <si>
    <t>56008</t>
  </si>
  <si>
    <t>Santa Susana - Santa Susana-Mar de las Antillas</t>
  </si>
  <si>
    <t>445188.403973089</t>
  </si>
  <si>
    <t>4480847.83351596</t>
  </si>
  <si>
    <t>-3.6466400081204</t>
  </si>
  <si>
    <t>40.476507289184</t>
  </si>
  <si>
    <t>56009</t>
  </si>
  <si>
    <t>Av. San Luis - Julio Dánvila-Ctra. Acceso Estación de Hortaleza</t>
  </si>
  <si>
    <t>444081.745649417</t>
  </si>
  <si>
    <t>4480282.71285933</t>
  </si>
  <si>
    <t>-3.65964517838053</t>
  </si>
  <si>
    <t>40.4713426427982</t>
  </si>
  <si>
    <t>56010</t>
  </si>
  <si>
    <t>Av. San Luis  - Ctra. Acceso Estación de Hortaleza-Lorca</t>
  </si>
  <si>
    <t>444362.550638185</t>
  </si>
  <si>
    <t>4480279.49180045</t>
  </si>
  <si>
    <t>-3.65633255902332</t>
  </si>
  <si>
    <t>40.4713324824763</t>
  </si>
  <si>
    <t>56011</t>
  </si>
  <si>
    <t>Av. San Luis - Luís Buitrago-Pl. Santos de la Humosa</t>
  </si>
  <si>
    <t>444853.557405196</t>
  </si>
  <si>
    <t>4480425.14758063</t>
  </si>
  <si>
    <t>-3.65055336894924</t>
  </si>
  <si>
    <t>40.4726773639986</t>
  </si>
  <si>
    <t>56012</t>
  </si>
  <si>
    <t>Valdetorres del Jarama  - Ángel Luis Herrán-Av. San Luis</t>
  </si>
  <si>
    <t>445103.284180922</t>
  </si>
  <si>
    <t>4480379.54689987</t>
  </si>
  <si>
    <t>-3.64760361636733</t>
  </si>
  <si>
    <t>40.4722831137627</t>
  </si>
  <si>
    <t>56013</t>
  </si>
  <si>
    <t>Valdetorres del Jarama  - Ángel Luis Herrán-Liberación</t>
  </si>
  <si>
    <t>445391.179440193</t>
  </si>
  <si>
    <t>4480188.43893896</t>
  </si>
  <si>
    <t>-3.64419113618361</t>
  </si>
  <si>
    <t>40.4705804964276</t>
  </si>
  <si>
    <t>56014</t>
  </si>
  <si>
    <t>Valdetorres del Jarama - Liberación-Mar de Kara</t>
  </si>
  <si>
    <t>445360.696178923</t>
  </si>
  <si>
    <t>4480219.39525572</t>
  </si>
  <si>
    <t>-3.64455337570611</t>
  </si>
  <si>
    <t>40.4708573616964</t>
  </si>
  <si>
    <t>56015</t>
  </si>
  <si>
    <t>Ayacucho - Mar Adriatico-Valdetorres del Jarama</t>
  </si>
  <si>
    <t>445686.526881628</t>
  </si>
  <si>
    <t>4480109.68290482</t>
  </si>
  <si>
    <t>-3.64070054439061</t>
  </si>
  <si>
    <t>40.4698903867456</t>
  </si>
  <si>
    <t>56016</t>
  </si>
  <si>
    <t>Arequipa - Torquemada-Emigrantes</t>
  </si>
  <si>
    <t>445723.057234699</t>
  </si>
  <si>
    <t>4480013.28258532</t>
  </si>
  <si>
    <t>-3.64026139765667</t>
  </si>
  <si>
    <t>40.4690243516252</t>
  </si>
  <si>
    <t>56017</t>
  </si>
  <si>
    <t>Ayacucho - C.O.E.-Mar Adriático</t>
  </si>
  <si>
    <t>446029.566140734</t>
  </si>
  <si>
    <t>4480085.9667856</t>
  </si>
  <si>
    <t>-3.63665215466502</t>
  </si>
  <si>
    <t>40.469699098725</t>
  </si>
  <si>
    <t>56018</t>
  </si>
  <si>
    <t>Ctra. Acceso Estación de Hortaleza - Monovar-Virgen del Carmen</t>
  </si>
  <si>
    <t>444406.061151014</t>
  </si>
  <si>
    <t>4480594.50877799</t>
  </si>
  <si>
    <t>-3.65584692488866</t>
  </si>
  <si>
    <t>40.4741732177835</t>
  </si>
  <si>
    <t>56019</t>
  </si>
  <si>
    <t>Ctra. Acceso Estación de Hortaleza - Virgen del Carmen-Monovar</t>
  </si>
  <si>
    <t>444416.58146112</t>
  </si>
  <si>
    <t>4480594.95365156</t>
  </si>
  <si>
    <t>-3.65572286250211</t>
  </si>
  <si>
    <t>40.4741779295437</t>
  </si>
  <si>
    <t>56020</t>
  </si>
  <si>
    <t>Ctra. Acceso Estación de Hortaleza - Virgen del Carmen-Av. San Luis</t>
  </si>
  <si>
    <t>444312.73377271</t>
  </si>
  <si>
    <t>4480390.80397993</t>
  </si>
  <si>
    <t>-3.65692996383144</t>
  </si>
  <si>
    <t>40.4723318968507</t>
  </si>
  <si>
    <t>56021</t>
  </si>
  <si>
    <t>Av. Gran Vía de Hortaleza - Av. Gran Vía de Hortaleza-López de Hoyos</t>
  </si>
  <si>
    <t>444422.658021372</t>
  </si>
  <si>
    <t>4479757.35062582</t>
  </si>
  <si>
    <t>-3.65557779934999</t>
  </si>
  <si>
    <t>40.466632808368</t>
  </si>
  <si>
    <t>56022</t>
  </si>
  <si>
    <t>Av. Gran Vía de Hortaleza - Haro-López de Hoyos</t>
  </si>
  <si>
    <t>444684.76938681</t>
  </si>
  <si>
    <t>4479816.15680426</t>
  </si>
  <si>
    <t>-3.6524913102431</t>
  </si>
  <si>
    <t>40.4671800568226</t>
  </si>
  <si>
    <t>56023</t>
  </si>
  <si>
    <t>Av. Gran Vía de Hortaleza - Tijuana-Javier Quinto</t>
  </si>
  <si>
    <t>445370.597543332</t>
  </si>
  <si>
    <t>4480002.91598904</t>
  </si>
  <si>
    <t>-3.64441793947124</t>
  </si>
  <si>
    <t>40.4689078598863</t>
  </si>
  <si>
    <t>56024</t>
  </si>
  <si>
    <t>SAnta Adela - Santa Adela - Ctra. Estación de Hortaleza</t>
  </si>
  <si>
    <t>444820.254427579</t>
  </si>
  <si>
    <t>4481106.63675212</t>
  </si>
  <si>
    <t>-3.65100550813601</t>
  </si>
  <si>
    <t>40.4788143318996</t>
  </si>
  <si>
    <t>56025</t>
  </si>
  <si>
    <t>Mar Caspio - Felipe Herranz-Mar de las Antillas</t>
  </si>
  <si>
    <t>445196.972352899</t>
  </si>
  <si>
    <t>4480537.66655662</t>
  </si>
  <si>
    <t>-3.64651212746165</t>
  </si>
  <si>
    <t>40.4737137198847</t>
  </si>
  <si>
    <t>56026</t>
  </si>
  <si>
    <t>Mar Negro - Mar Menor-Mar de las Antillas</t>
  </si>
  <si>
    <t>445367.79388587</t>
  </si>
  <si>
    <t>4480552.82008547</t>
  </si>
  <si>
    <t>-3.64449836973388</t>
  </si>
  <si>
    <t>40.4738614841701</t>
  </si>
  <si>
    <t>56027</t>
  </si>
  <si>
    <t>Mar de las Antillas - Mar Menor-Mar Caspio</t>
  </si>
  <si>
    <t>445260.055447557</t>
  </si>
  <si>
    <t>4480670.78157942</t>
  </si>
  <si>
    <t>-3.64577946881101</t>
  </si>
  <si>
    <t>40.4749170451227</t>
  </si>
  <si>
    <t>56028</t>
  </si>
  <si>
    <t>Ángel Luis Herrán - Valdetorres del Jarama-López de Hoyos</t>
  </si>
  <si>
    <t>444834.58425004</t>
  </si>
  <si>
    <t>4480117.77300126</t>
  </si>
  <si>
    <t>-3.65075044790028</t>
  </si>
  <si>
    <t>40.4699071249017</t>
  </si>
  <si>
    <t>56029</t>
  </si>
  <si>
    <t>Mar Adriático - Chiquinquira-Ayacucho</t>
  </si>
  <si>
    <t>445812.817309046</t>
  </si>
  <si>
    <t>4480228.79766803</t>
  </si>
  <si>
    <t>-3.63922104141325</t>
  </si>
  <si>
    <t>40.4709716808008</t>
  </si>
  <si>
    <t>56030</t>
  </si>
  <si>
    <t>Ctra. Acceso Estación de Hortaleza - Capitán Cortés-Santa Adela</t>
  </si>
  <si>
    <t>444695.616204115</t>
  </si>
  <si>
    <t>4481091.90003836</t>
  </si>
  <si>
    <t>-3.65247460264488</t>
  </si>
  <si>
    <t>40.4786732852225</t>
  </si>
  <si>
    <t>56031</t>
  </si>
  <si>
    <t xml:space="preserve">Ctra. Acceso Estación de Hortaleza - M40-Ctra. Acceso Estación de Hortaleza </t>
  </si>
  <si>
    <t>444798.148543404</t>
  </si>
  <si>
    <t>4481242.82421909</t>
  </si>
  <si>
    <t>-3.65127815136233</t>
  </si>
  <si>
    <t>40.4800397035353</t>
  </si>
  <si>
    <t>56032</t>
  </si>
  <si>
    <t>Ctra. Acceso Estación de Hortaleza - Doña Guiomar-Monovar</t>
  </si>
  <si>
    <t>444477.804718028</t>
  </si>
  <si>
    <t>4480776.97157147</t>
  </si>
  <si>
    <t>-3.6550165850656</t>
  </si>
  <si>
    <t>40.4758217277893</t>
  </si>
  <si>
    <t>56033</t>
  </si>
  <si>
    <t>Ctra. Acceso Estación de Hortaleza - Av. San Luís-Virgen del Carmen</t>
  </si>
  <si>
    <t>444323.38102408</t>
  </si>
  <si>
    <t>4480390.49451977</t>
  </si>
  <si>
    <t>-3.65680434130854</t>
  </si>
  <si>
    <t>40.4723298228628</t>
  </si>
  <si>
    <t>56034</t>
  </si>
  <si>
    <t xml:space="preserve">Virgen del Carmen - Totana-Ctra. Acceso Estación de Hortaleza </t>
  </si>
  <si>
    <t>444462.320533498</t>
  </si>
  <si>
    <t>4480509.50136169</t>
  </si>
  <si>
    <t>-3.65517582547296</t>
  </si>
  <si>
    <t>40.4734111947088</t>
  </si>
  <si>
    <t>56035</t>
  </si>
  <si>
    <t xml:space="preserve">Monovar - Monovar-Ctra. Acceso Estación de Hortaleza </t>
  </si>
  <si>
    <t>444378.860780614</t>
  </si>
  <si>
    <t>4480712.63376625</t>
  </si>
  <si>
    <t>-3.65617814948885</t>
  </si>
  <si>
    <t>40.475235521991</t>
  </si>
  <si>
    <t>56036</t>
  </si>
  <si>
    <t>Barranquilla - Barranquilla-Gregorio Sánchez Herráez</t>
  </si>
  <si>
    <t>445806.081971993</t>
  </si>
  <si>
    <t>4480697.14090496</t>
  </si>
  <si>
    <t>-3.63934050567704</t>
  </si>
  <si>
    <t>40.4751903124258</t>
  </si>
  <si>
    <t>56037</t>
  </si>
  <si>
    <t>Gregorio Sánchez Herráez - Barranquilla-Barichara</t>
  </si>
  <si>
    <t>445865.615724456</t>
  </si>
  <si>
    <t>4480810.86949298</t>
  </si>
  <si>
    <t>-3.63864791870141</t>
  </si>
  <si>
    <t>40.476218718976</t>
  </si>
  <si>
    <t>56038</t>
  </si>
  <si>
    <t>Gregorio Sánchez Herráez - M40-Vía de los Poblados</t>
  </si>
  <si>
    <t>445898.274824593</t>
  </si>
  <si>
    <t>4480846.94156262</t>
  </si>
  <si>
    <t>-3.63826572442908</t>
  </si>
  <si>
    <t>40.4765458023889</t>
  </si>
  <si>
    <t>56039</t>
  </si>
  <si>
    <t>Gregorio Sánchez Herráez - Las Carcavas-Gregorio Sánchez Herráez</t>
  </si>
  <si>
    <t>446082.900928904</t>
  </si>
  <si>
    <t>4480989.35543648</t>
  </si>
  <si>
    <t>-3.63609983166522</t>
  </si>
  <si>
    <t>40.4778407450334</t>
  </si>
  <si>
    <t>56040</t>
  </si>
  <si>
    <t>Gregorio Sánchez Herráez - Vía de los Poblados-M-40</t>
  </si>
  <si>
    <t>445963.673368528</t>
  </si>
  <si>
    <t>4480919.23393854</t>
  </si>
  <si>
    <t>-3.63750038959046</t>
  </si>
  <si>
    <t>40.4772013060698</t>
  </si>
  <si>
    <t>56041</t>
  </si>
  <si>
    <t>Gregorio Sánchez Herráez - Barichara-Santa Virgilia</t>
  </si>
  <si>
    <t>445860.517502973</t>
  </si>
  <si>
    <t>4480811.40902615</t>
  </si>
  <si>
    <t>-3.63870810724789</t>
  </si>
  <si>
    <t>40.4762232470202</t>
  </si>
  <si>
    <t>56042</t>
  </si>
  <si>
    <t>Santa Virgilia - Santa Virgilia-Gregorio Sánchez Herráez</t>
  </si>
  <si>
    <t>445733.210386074</t>
  </si>
  <si>
    <t>4480831.0242818</t>
  </si>
  <si>
    <t>-3.64021159680217</t>
  </si>
  <si>
    <t>40.4763916420052</t>
  </si>
  <si>
    <t>56043</t>
  </si>
  <si>
    <t>Acceso M-40 - M-40-Gregorio Sánchez Herráez</t>
  </si>
  <si>
    <t>445851.866633169</t>
  </si>
  <si>
    <t>4480886.82309859</t>
  </si>
  <si>
    <t>-3.63881659854435</t>
  </si>
  <si>
    <t>40.4769020505089</t>
  </si>
  <si>
    <t>56044</t>
  </si>
  <si>
    <t>Vía de los Poblados - Vía de los Poblados-Gregorio Sánchez Herráez</t>
  </si>
  <si>
    <t>445983.518542021</t>
  </si>
  <si>
    <t>4480890.65245638</t>
  </si>
  <si>
    <t>-3.63726384289808</t>
  </si>
  <si>
    <t>40.4769451208599</t>
  </si>
  <si>
    <t>56045</t>
  </si>
  <si>
    <t>Av. Gran Vía de Hortaleza - Gran Vía de Hortaleza-Av. San Luis</t>
  </si>
  <si>
    <t>444254.76571</t>
  </si>
  <si>
    <t>4480107.73825555</t>
  </si>
  <si>
    <t>-3.6575888821859</t>
  </si>
  <si>
    <t>40.4697780185248</t>
  </si>
  <si>
    <t>56046</t>
  </si>
  <si>
    <t>444604.023641058</t>
  </si>
  <si>
    <t>4479882.39326426</t>
  </si>
  <si>
    <t>-3.65344950102974</t>
  </si>
  <si>
    <t>40.4677713666571</t>
  </si>
  <si>
    <t>56047</t>
  </si>
  <si>
    <t>444826.822416824</t>
  </si>
  <si>
    <t>4480210.79355172</t>
  </si>
  <si>
    <t>-3.65085009375695</t>
  </si>
  <si>
    <t>40.4707445837181</t>
  </si>
  <si>
    <t>56048</t>
  </si>
  <si>
    <t>444699.88270247</t>
  </si>
  <si>
    <t>4480006.91635572</t>
  </si>
  <si>
    <t>-3.65232967347982</t>
  </si>
  <si>
    <t>40.4688995179236</t>
  </si>
  <si>
    <t>56049</t>
  </si>
  <si>
    <t>Gran Via de Hortaleza - Arroy del Quinto - Andres Obispo</t>
  </si>
  <si>
    <t>444893.630649707</t>
  </si>
  <si>
    <t>4479839.30720189</t>
  </si>
  <si>
    <t>-3.65002977122459</t>
  </si>
  <si>
    <t>40.467402487758</t>
  </si>
  <si>
    <t>56050</t>
  </si>
  <si>
    <t>Nevado del Cumbal - Chiquinquira - Aconcagua</t>
  </si>
  <si>
    <t>446492.018271669</t>
  </si>
  <si>
    <t>4480088.51021262</t>
  </si>
  <si>
    <t>-3.63119745440763</t>
  </si>
  <si>
    <t>40.4697519289589</t>
  </si>
  <si>
    <t>56051</t>
  </si>
  <si>
    <t>Gran Via de Hortaleza - Andres Obispo - Tijuana</t>
  </si>
  <si>
    <t>445081.109333301</t>
  </si>
  <si>
    <t>4479903.84401775</t>
  </si>
  <si>
    <t>-3.64782401021581</t>
  </si>
  <si>
    <t>40.4679962824377</t>
  </si>
  <si>
    <t>56052</t>
  </si>
  <si>
    <t>Gran Via de Hortaleza - Haiti- Grta. Fco. Fernandez Ordoñez</t>
  </si>
  <si>
    <t>445137.146059125</t>
  </si>
  <si>
    <t>4479942.07127552</t>
  </si>
  <si>
    <t>-3.64716634588384</t>
  </si>
  <si>
    <t>40.468344355217</t>
  </si>
  <si>
    <t>56053</t>
  </si>
  <si>
    <t>Av. San Luis - Ramonet-Añastro</t>
  </si>
  <si>
    <t>444079.562381188</t>
  </si>
  <si>
    <t>4480279.43795699</t>
  </si>
  <si>
    <t>-3.6596706432021</t>
  </si>
  <si>
    <t>40.4713129939618</t>
  </si>
  <si>
    <t>56054</t>
  </si>
  <si>
    <t>Av. San Luis - Lorca-Ctra. Estacion de Hortaleza</t>
  </si>
  <si>
    <t>444362.082794993</t>
  </si>
  <si>
    <t>4480282.45480733</t>
  </si>
  <si>
    <t>-3.65633833751943</t>
  </si>
  <si>
    <t>40.4713591433107</t>
  </si>
  <si>
    <t>56055</t>
  </si>
  <si>
    <t>Av. Gran Vía de Hortaleza - Gran Vía de Hortaleza-Leira</t>
  </si>
  <si>
    <t>444610.105036427</t>
  </si>
  <si>
    <t>4479787.50076379</t>
  </si>
  <si>
    <t>-3.65336948531371</t>
  </si>
  <si>
    <t>40.4669169343926</t>
  </si>
  <si>
    <t>56056</t>
  </si>
  <si>
    <t>Gran Vía de Hortaleza - Gta. Sandro Pertini-Puerto Principe</t>
  </si>
  <si>
    <t>445434.049351002</t>
  </si>
  <si>
    <t>4480043.46087921</t>
  </si>
  <si>
    <t>-3.64367298299769</t>
  </si>
  <si>
    <t>40.4692772789397</t>
  </si>
  <si>
    <t>56057</t>
  </si>
  <si>
    <t>Aconcagua - M40-Nevado del Cumbal</t>
  </si>
  <si>
    <t>446615.089531778</t>
  </si>
  <si>
    <t>4479962.18758053</t>
  </si>
  <si>
    <t>-3.62973511950433</t>
  </si>
  <si>
    <t>40.4686218669487</t>
  </si>
  <si>
    <t>56058</t>
  </si>
  <si>
    <t>Arequipa - Minaya-Aconcagua</t>
  </si>
  <si>
    <t>446153.518183841</t>
  </si>
  <si>
    <t>4479976.6463654</t>
  </si>
  <si>
    <t>-3.63518078420559</t>
  </si>
  <si>
    <t>40.4687223281973</t>
  </si>
  <si>
    <t>56059</t>
  </si>
  <si>
    <t>Ctra. Estación de Hortaleza - Santa Adela-Doña Guiomar</t>
  </si>
  <si>
    <t>444600.063019891</t>
  </si>
  <si>
    <t>4480979.47383376</t>
  </si>
  <si>
    <t>-3.65359203633034</t>
  </si>
  <si>
    <t>40.4776541280502</t>
  </si>
  <si>
    <t>56060</t>
  </si>
  <si>
    <t>Ctra. Estación de Hortaleza - Monovar-Manuel Chaves Nogales</t>
  </si>
  <si>
    <t>444502.179823219</t>
  </si>
  <si>
    <t>4480806.03314472</t>
  </si>
  <si>
    <t>-3.6547315835743</t>
  </si>
  <si>
    <t>40.4760851573292</t>
  </si>
  <si>
    <t>56061</t>
  </si>
  <si>
    <t>Manuel Chaves Nogales - Abizanda-Ctra. Estación de Hortaleza</t>
  </si>
  <si>
    <t>444603.372370584</t>
  </si>
  <si>
    <t>4480865.40427106</t>
  </si>
  <si>
    <t>-3.65354303157334</t>
  </si>
  <si>
    <t>40.4766267565285</t>
  </si>
  <si>
    <t>56062</t>
  </si>
  <si>
    <t>Ctra. Estación de Hortaleza - Manuel Chaves Nogales-Santa Adela</t>
  </si>
  <si>
    <t>444641.853714997</t>
  </si>
  <si>
    <t>4481021.97830885</t>
  </si>
  <si>
    <t>-3.65310274299453</t>
  </si>
  <si>
    <t>40.4780398152107</t>
  </si>
  <si>
    <t>56401</t>
  </si>
  <si>
    <t>Gregorio Sánchez Herráez - Vía de los Poblado-M-40</t>
  </si>
  <si>
    <t>445979.784767708</t>
  </si>
  <si>
    <t>4480948.37158817</t>
  </si>
  <si>
    <t>-3.63731280655993</t>
  </si>
  <si>
    <t>40.4774648407441</t>
  </si>
  <si>
    <t>56402</t>
  </si>
  <si>
    <t>445857.597447986</t>
  </si>
  <si>
    <t>4480886.85908662</t>
  </si>
  <si>
    <t>-3.63874899589394</t>
  </si>
  <si>
    <t>40.4769027483499</t>
  </si>
  <si>
    <t>56403</t>
  </si>
  <si>
    <t>Totana - Totana-Virgen del Carmen</t>
  </si>
  <si>
    <t>444517.917650574</t>
  </si>
  <si>
    <t>4480514.36084895</t>
  </si>
  <si>
    <t>-3.65452041417075</t>
  </si>
  <si>
    <t>40.4734586870448</t>
  </si>
  <si>
    <t>56405</t>
  </si>
  <si>
    <t>Nevado del Cumbal - Chiquinquira-Aconcagua</t>
  </si>
  <si>
    <t>446481.594272908</t>
  </si>
  <si>
    <t>4480010.63681011</t>
  </si>
  <si>
    <t>-3.63131384281211</t>
  </si>
  <si>
    <t>40.4690497331797</t>
  </si>
  <si>
    <t>56406</t>
  </si>
  <si>
    <t>Ctra. Acceso Estación de Hortaleza - M-40-Santa Adela</t>
  </si>
  <si>
    <t>444722.561401195</t>
  </si>
  <si>
    <t>4481159.99145735</t>
  </si>
  <si>
    <t>-3.65216266174129</t>
  </si>
  <si>
    <t>40.4792884788121</t>
  </si>
  <si>
    <t>57001</t>
  </si>
  <si>
    <t>Av. Logroño  - Las Ramblas-Joaquín Ibarra</t>
  </si>
  <si>
    <t>449609.322022519</t>
  </si>
  <si>
    <t>4478979.50873934</t>
  </si>
  <si>
    <t>-3.59433859955217</t>
  </si>
  <si>
    <t>40.4599563422226</t>
  </si>
  <si>
    <t>57002</t>
  </si>
  <si>
    <t>Av. Logroño - Bande-Manuel Aguilar Muñóz</t>
  </si>
  <si>
    <t>449874.768841974</t>
  </si>
  <si>
    <t>4479152.7359738</t>
  </si>
  <si>
    <t>-3.59122159631243</t>
  </si>
  <si>
    <t>40.461532932386</t>
  </si>
  <si>
    <t>57003</t>
  </si>
  <si>
    <t>Av. Logroño - Manuel Aguilar Muñóz-Los Brezos</t>
  </si>
  <si>
    <t>449897.985064029</t>
  </si>
  <si>
    <t>4479144.56618675</t>
  </si>
  <si>
    <t>-3.59094713239624</t>
  </si>
  <si>
    <t>40.4614607342393</t>
  </si>
  <si>
    <t>57004</t>
  </si>
  <si>
    <t>Av. Logroño  - Basella-Bande</t>
  </si>
  <si>
    <t>450082.468023431</t>
  </si>
  <si>
    <t>4479261.62644398</t>
  </si>
  <si>
    <t>-3.58878049503776</t>
  </si>
  <si>
    <t>40.4625263872637</t>
  </si>
  <si>
    <t>57005</t>
  </si>
  <si>
    <t>Av. Logroño - Los Brezos-Basella</t>
  </si>
  <si>
    <t>450101.595945052</t>
  </si>
  <si>
    <t>4479265.44652248</t>
  </si>
  <si>
    <t>-3.58855519163184</t>
  </si>
  <si>
    <t>40.462561949786</t>
  </si>
  <si>
    <t>57006</t>
  </si>
  <si>
    <t>Av. Logroño  - Bureta-Briones</t>
  </si>
  <si>
    <t>450305.916601526</t>
  </si>
  <si>
    <t>4479455.57444732</t>
  </si>
  <si>
    <t>-3.58616022359828</t>
  </si>
  <si>
    <t>40.4642869828673</t>
  </si>
  <si>
    <t>57007</t>
  </si>
  <si>
    <t>Av. Logroño  - Bureta-San Severo</t>
  </si>
  <si>
    <t>450339.82972042</t>
  </si>
  <si>
    <t>4479471.01365056</t>
  </si>
  <si>
    <t>-3.58576143382193</t>
  </si>
  <si>
    <t>40.4644280963109</t>
  </si>
  <si>
    <t>57008</t>
  </si>
  <si>
    <t>Av. Logroño - Gta. Hermita de la Soledad-San Severo</t>
  </si>
  <si>
    <t>450508.428371768</t>
  </si>
  <si>
    <t>4479631.47371811</t>
  </si>
  <si>
    <t>-3.58378535911499</t>
  </si>
  <si>
    <t>40.4658836785589</t>
  </si>
  <si>
    <t>57009</t>
  </si>
  <si>
    <t>Av. Logroño - Av. General-Canal de Suez</t>
  </si>
  <si>
    <t>450714.16241493</t>
  </si>
  <si>
    <t>4480051.6930201</t>
  </si>
  <si>
    <t>-3.58139135417579</t>
  </si>
  <si>
    <t>40.4696814999723</t>
  </si>
  <si>
    <t>57010</t>
  </si>
  <si>
    <t>Av. Logroño - Gonzalo de Céspedes-Canal de Suez</t>
  </si>
  <si>
    <t>450695.671762855</t>
  </si>
  <si>
    <t>4480218.05628182</t>
  </si>
  <si>
    <t>-3.58162239508599</t>
  </si>
  <si>
    <t>40.4711791032698</t>
  </si>
  <si>
    <t>57011</t>
  </si>
  <si>
    <t>Av. Logroño - Timón-Pajarones</t>
  </si>
  <si>
    <t>450641.888164081</t>
  </si>
  <si>
    <t>4480607.32670382</t>
  </si>
  <si>
    <t>-3.58228711790832</t>
  </si>
  <si>
    <t>40.4746826898581</t>
  </si>
  <si>
    <t>57012</t>
  </si>
  <si>
    <t>Av. Logroño  - Pajarones-Timón</t>
  </si>
  <si>
    <t>450632.941754642</t>
  </si>
  <si>
    <t>4480589.91471269</t>
  </si>
  <si>
    <t>-3.58239129995393</t>
  </si>
  <si>
    <t>40.4745253005413</t>
  </si>
  <si>
    <t>57013</t>
  </si>
  <si>
    <t>Luis de la Mata - Galatea-Av Logroño</t>
  </si>
  <si>
    <t>448079.902212238</t>
  </si>
  <si>
    <t>4477956.1310487</t>
  </si>
  <si>
    <t>-3.61229285844267</t>
  </si>
  <si>
    <t>40.4506430118292</t>
  </si>
  <si>
    <t>57015</t>
  </si>
  <si>
    <t>Alcalá - Jaca-A-2</t>
  </si>
  <si>
    <t>448296.669260543</t>
  </si>
  <si>
    <t>4477688.31392167</t>
  </si>
  <si>
    <t>-3.60971486090111</t>
  </si>
  <si>
    <t>40.4482438686054</t>
  </si>
  <si>
    <t>57016</t>
  </si>
  <si>
    <t>Cartago - Cartago-A-2</t>
  </si>
  <si>
    <t>448409.791836943</t>
  </si>
  <si>
    <t>4477730.28809024</t>
  </si>
  <si>
    <t>-3.60838433682682</t>
  </si>
  <si>
    <t>40.4486290249091</t>
  </si>
  <si>
    <t>57017</t>
  </si>
  <si>
    <t>Alcalá - A-2 - Jaca</t>
  </si>
  <si>
    <t>448340.090877</t>
  </si>
  <si>
    <t>4477739.68474955</t>
  </si>
  <si>
    <t>-3.60920701491892</t>
  </si>
  <si>
    <t>40.4487093469644</t>
  </si>
  <si>
    <t>57018</t>
  </si>
  <si>
    <t>Bahía de Cádiz - Bahía de Mahón-Av. Logroño</t>
  </si>
  <si>
    <t>449648.621315708</t>
  </si>
  <si>
    <t>4479122.52579542</t>
  </si>
  <si>
    <t>-3.59388644912999</t>
  </si>
  <si>
    <t>40.461247107741</t>
  </si>
  <si>
    <t>57019</t>
  </si>
  <si>
    <t>Planeta - Av. General-Av. Logroño</t>
  </si>
  <si>
    <t>450772.278971921</t>
  </si>
  <si>
    <t>4480149.6553617</t>
  </si>
  <si>
    <t>-3.58071342811738</t>
  </si>
  <si>
    <t>40.4705674501952</t>
  </si>
  <si>
    <t>57020</t>
  </si>
  <si>
    <t>Av. Logroño - Doblada-Pajarones</t>
  </si>
  <si>
    <t>450666.733296507</t>
  </si>
  <si>
    <t>4480854.84184313</t>
  </si>
  <si>
    <t>-3.58201328315872</t>
  </si>
  <si>
    <t>40.4769139294653</t>
  </si>
  <si>
    <t>57021</t>
  </si>
  <si>
    <t>Playa de Riazor - Arroyomolino-Av. Logroño</t>
  </si>
  <si>
    <t>450545.602347203</t>
  </si>
  <si>
    <t>4480719.65916962</t>
  </si>
  <si>
    <t>-3.58343172362801</t>
  </si>
  <si>
    <t>40.4756889194474</t>
  </si>
  <si>
    <t>57024</t>
  </si>
  <si>
    <t>Luis de la Mata - Av Logroño-Galatea</t>
  </si>
  <si>
    <t>448082.782494641</t>
  </si>
  <si>
    <t>4477960.05428696</t>
  </si>
  <si>
    <t>-3.6122592139199</t>
  </si>
  <si>
    <t>40.4506785345528</t>
  </si>
  <si>
    <t>57401</t>
  </si>
  <si>
    <t>Av. Logroño - Bureta-Marqués Berna</t>
  </si>
  <si>
    <t>450391.686372418</t>
  </si>
  <si>
    <t>4479522.18990246</t>
  </si>
  <si>
    <t>-3.58515379515467</t>
  </si>
  <si>
    <t>40.4648922209957</t>
  </si>
  <si>
    <t>57402</t>
  </si>
  <si>
    <t>Av. Logroño  - Av. Logroño-San Severo</t>
  </si>
  <si>
    <t>450450.730000131</t>
  </si>
  <si>
    <t>4479575.7651605</t>
  </si>
  <si>
    <t>-3.58446156523939</t>
  </si>
  <si>
    <t>40.4653783828767</t>
  </si>
  <si>
    <t>57403</t>
  </si>
  <si>
    <t>Bureta - Burriana-Av. Logroño</t>
  </si>
  <si>
    <t>450303.731562221</t>
  </si>
  <si>
    <t>4479482.24141927</t>
  </si>
  <si>
    <t>-3.58618808410952</t>
  </si>
  <si>
    <t>40.4645270843939</t>
  </si>
  <si>
    <t>57404</t>
  </si>
  <si>
    <t>Basella - Burriana-Av. Logroño</t>
  </si>
  <si>
    <t>450155.896641882</t>
  </si>
  <si>
    <t>4479346.16862035</t>
  </si>
  <si>
    <t>-3.5879210832313</t>
  </si>
  <si>
    <t>40.4632924025149</t>
  </si>
  <si>
    <t>57405</t>
  </si>
  <si>
    <t>Brezos - Antonio Sancha -Av. Logroño</t>
  </si>
  <si>
    <t>450017.010988326</t>
  </si>
  <si>
    <t>4479184.30018207</t>
  </si>
  <si>
    <t>-3.58954643610566</t>
  </si>
  <si>
    <t>40.4618258505434</t>
  </si>
  <si>
    <t>57406</t>
  </si>
  <si>
    <t>Av. Logroño - Joaquín Ibarra-Las Ramblas</t>
  </si>
  <si>
    <t>449350.275131215</t>
  </si>
  <si>
    <t>4478846.06663507</t>
  </si>
  <si>
    <t>-3.59738315209358</t>
  </si>
  <si>
    <t>40.4587384668853</t>
  </si>
  <si>
    <t>57407</t>
  </si>
  <si>
    <t>Jardines de Aranjuez - Paseo Alameda de Osuna-Av. Logroño</t>
  </si>
  <si>
    <t>448795.071944203</t>
  </si>
  <si>
    <t>4478309.30016932</t>
  </si>
  <si>
    <t>-3.60388780203042</t>
  </si>
  <si>
    <t>40.4538689327908</t>
  </si>
  <si>
    <t>57601</t>
  </si>
  <si>
    <t>450638.638040294</t>
  </si>
  <si>
    <t>4480677.06080957</t>
  </si>
  <si>
    <t>-3.58233088570581</t>
  </si>
  <si>
    <t>40.4753107030034</t>
  </si>
  <si>
    <t>57602</t>
  </si>
  <si>
    <t>450621.293313366</t>
  </si>
  <si>
    <t>4480709.45734327</t>
  </si>
  <si>
    <t>-3.58253801898599</t>
  </si>
  <si>
    <t>40.4756015191462</t>
  </si>
  <si>
    <t>57603</t>
  </si>
  <si>
    <t>Jardines de Aranjuez - Jardines de Aranjuez-Paseo Alameda de Osuna</t>
  </si>
  <si>
    <t>448995.098868443</t>
  </si>
  <si>
    <t>4478315.37050924</t>
  </si>
  <si>
    <t>-3.60152938606075</t>
  </si>
  <si>
    <t>40.4539359173495</t>
  </si>
  <si>
    <t>57604</t>
  </si>
  <si>
    <t>Jardines de Aranjuez - Paseo Alameda de Osuna-Jardines de Aranjuez</t>
  </si>
  <si>
    <t>448967.330529026</t>
  </si>
  <si>
    <t>4478314.2932737</t>
  </si>
  <si>
    <t>-3.60185676992493</t>
  </si>
  <si>
    <t>40.4539245084157</t>
  </si>
  <si>
    <t>57605</t>
  </si>
  <si>
    <t>Av. Logroño - Isla de Cuba-Luis de la Mata</t>
  </si>
  <si>
    <t>448206.7230574</t>
  </si>
  <si>
    <t>4477875.231046</t>
  </si>
  <si>
    <t>-3.61079074464232</t>
  </si>
  <si>
    <t>40.4499221289414</t>
  </si>
  <si>
    <t>57606</t>
  </si>
  <si>
    <t>Av. Logroño - Luis de la Mata-Isla de Cuba</t>
  </si>
  <si>
    <t>448216.797230033</t>
  </si>
  <si>
    <t>4477868.05366464</t>
  </si>
  <si>
    <t>-3.61067136248262</t>
  </si>
  <si>
    <t>40.4498580985115</t>
  </si>
  <si>
    <t>57607</t>
  </si>
  <si>
    <t>Av. Partenón - Ribera del Sena-Av. Capital de España</t>
  </si>
  <si>
    <t>447681.494238613</t>
  </si>
  <si>
    <t>4479379.98665155</t>
  </si>
  <si>
    <t>-3.61710836989315</t>
  </si>
  <si>
    <t>40.4634449277332</t>
  </si>
  <si>
    <t>57608</t>
  </si>
  <si>
    <t>Av. Partenón - Vía de Dublín-Av. Capital de España</t>
  </si>
  <si>
    <t>447805.011637609</t>
  </si>
  <si>
    <t>4479417.02346446</t>
  </si>
  <si>
    <t>-3.61565458097685</t>
  </si>
  <si>
    <t>40.4637863446575</t>
  </si>
  <si>
    <t>57609</t>
  </si>
  <si>
    <t>Av. Capital de España - Acceso Campo de las Naciones</t>
  </si>
  <si>
    <t>447774.166412696</t>
  </si>
  <si>
    <t>4479367.6274378</t>
  </si>
  <si>
    <t>-3.61601432393489</t>
  </si>
  <si>
    <t>40.4633394194041</t>
  </si>
  <si>
    <t>58001</t>
  </si>
  <si>
    <t>AV.ABRANTES S-N(AV.POBLADOS-BESOLLA)</t>
  </si>
  <si>
    <t>437603.282834481</t>
  </si>
  <si>
    <t>4469671.72962317</t>
  </si>
  <si>
    <t>-3.73502211819642</t>
  </si>
  <si>
    <t>40.3752932859807</t>
  </si>
  <si>
    <t>58002</t>
  </si>
  <si>
    <t>AV.ABRANTES N-S(PL.VULCANO-BESOLLA)</t>
  </si>
  <si>
    <t>437706.947995402</t>
  </si>
  <si>
    <t>4469791.31155394</t>
  </si>
  <si>
    <t>-3.73381274308077</t>
  </si>
  <si>
    <t>40.3763782915093</t>
  </si>
  <si>
    <t>58003</t>
  </si>
  <si>
    <t>BESOLLA O-E(CALLE ANCIU-AV.ABRANTES)</t>
  </si>
  <si>
    <t>437596.361996135</t>
  </si>
  <si>
    <t>4469787.82324612</t>
  </si>
  <si>
    <t>-3.73511500412115</t>
  </si>
  <si>
    <t>40.3763385940892</t>
  </si>
  <si>
    <t>58004</t>
  </si>
  <si>
    <t>AV.DE ABRANTES ENTRE CONDE Y FARO</t>
  </si>
  <si>
    <t>438238.641763789</t>
  </si>
  <si>
    <t>4470319.46358054</t>
  </si>
  <si>
    <t>-3.72760104996015</t>
  </si>
  <si>
    <t>40.3811757123002</t>
  </si>
  <si>
    <t>58005</t>
  </si>
  <si>
    <t>AV. DE ABRANTES N-S ENTRE PELÍCANO Y ARGÜESO</t>
  </si>
  <si>
    <t>438344.185605106</t>
  </si>
  <si>
    <t>4470434.19358961</t>
  </si>
  <si>
    <t>-3.72636885024361</t>
  </si>
  <si>
    <t>40.3822170716497</t>
  </si>
  <si>
    <t>58006</t>
  </si>
  <si>
    <t>AV.DE ABRANTES S-N ENTRE PELÍCANO Y PORTALEGRE</t>
  </si>
  <si>
    <t>438477.372495041</t>
  </si>
  <si>
    <t>4470568.07827796</t>
  </si>
  <si>
    <t>-3.7248128183373</t>
  </si>
  <si>
    <t>40.3834330141775</t>
  </si>
  <si>
    <t>58007</t>
  </si>
  <si>
    <t>AV.DE ABRANTES N-S ENTRE BRAGANZA Y PORTALEGRE</t>
  </si>
  <si>
    <t>438646.719087316</t>
  </si>
  <si>
    <t>4470680.35286808</t>
  </si>
  <si>
    <t>-3.72282866782347</t>
  </si>
  <si>
    <t>40.3844569253192</t>
  </si>
  <si>
    <t>58008</t>
  </si>
  <si>
    <t>PORTALEGRE O-E ENTRE OPORTO Y ABRANTES</t>
  </si>
  <si>
    <t>438562.31259801</t>
  </si>
  <si>
    <t>4470700.15797041</t>
  </si>
  <si>
    <t>-3.72382493063004</t>
  </si>
  <si>
    <t>40.3846291193925</t>
  </si>
  <si>
    <t>58009</t>
  </si>
  <si>
    <t>FARO E-O ENTRE VÍA LUSITANA Y ABRANTES</t>
  </si>
  <si>
    <t>438377.184286232</t>
  </si>
  <si>
    <t>4470303.03505185</t>
  </si>
  <si>
    <t>-3.72596743746169</t>
  </si>
  <si>
    <t>40.3810379733841</t>
  </si>
  <si>
    <t>58010</t>
  </si>
  <si>
    <t>Cº VIEJO DE LEGANES N-S</t>
  </si>
  <si>
    <t>437756.7968325</t>
  </si>
  <si>
    <t>4470016.7016574</t>
  </si>
  <si>
    <t>-3.73324758055879</t>
  </si>
  <si>
    <t>40.3784124369494</t>
  </si>
  <si>
    <t>58011</t>
  </si>
  <si>
    <t>CARCASTILLO ENTRADA CRUCE</t>
  </si>
  <si>
    <t>437714.33588542</t>
  </si>
  <si>
    <t>4470073.714464</t>
  </si>
  <si>
    <t>-3.73375331913174</t>
  </si>
  <si>
    <t>40.3789228626694</t>
  </si>
  <si>
    <t>58012</t>
  </si>
  <si>
    <t>CLARA CAMPOAMOR, 71 N-S(WENCESLAO-CARCASTILLO)</t>
  </si>
  <si>
    <t>437793.236507263</t>
  </si>
  <si>
    <t>4470192.00120857</t>
  </si>
  <si>
    <t>-3.73283545254995</t>
  </si>
  <si>
    <t>40.3799943390217</t>
  </si>
  <si>
    <t>58013</t>
  </si>
  <si>
    <t>Cº VIEJO DE LEGANES S-N</t>
  </si>
  <si>
    <t>437857.113410564</t>
  </si>
  <si>
    <t>4470201.67497552</t>
  </si>
  <si>
    <t>-3.73208394338914</t>
  </si>
  <si>
    <t>40.380086250916</t>
  </si>
  <si>
    <t>58014</t>
  </si>
  <si>
    <t>AV. ABRANTES O-E(BESOLLA-PL.VULCANO) FRENTE</t>
  </si>
  <si>
    <t>437745.81226095</t>
  </si>
  <si>
    <t>4469820.2813982</t>
  </si>
  <si>
    <t>-3.73335778680055</t>
  </si>
  <si>
    <t>40.3766421696495</t>
  </si>
  <si>
    <t>58015</t>
  </si>
  <si>
    <t>AV. ABRANTES O-E(BESOLLA-PL.VULCANO) GIRO</t>
  </si>
  <si>
    <t>437743.099754466</t>
  </si>
  <si>
    <t>4469822.72820001</t>
  </si>
  <si>
    <t>-3.73338997679506</t>
  </si>
  <si>
    <t>40.3766640089767</t>
  </si>
  <si>
    <t>58016</t>
  </si>
  <si>
    <t>AV. DE ABRANTES FRENTE Nº106</t>
  </si>
  <si>
    <t>437839.70547511</t>
  </si>
  <si>
    <t>4469926.66152427</t>
  </si>
  <si>
    <t>-3.73226218035009</t>
  </si>
  <si>
    <t>40.3776075010014</t>
  </si>
  <si>
    <t>58017</t>
  </si>
  <si>
    <t>VIA LUSITANA O-E(Nº28-BRAGANZA)</t>
  </si>
  <si>
    <t>438721.52749868</t>
  </si>
  <si>
    <t>4470520.31337865</t>
  </si>
  <si>
    <t>-3.7219319928517</t>
  </si>
  <si>
    <t>40.3830207170623</t>
  </si>
  <si>
    <t>58018</t>
  </si>
  <si>
    <t>VIA LUSITANA E-O Ø56 (PL. COIMBRA-FARO)</t>
  </si>
  <si>
    <t>438473.767004176</t>
  </si>
  <si>
    <t>4470327.98151587</t>
  </si>
  <si>
    <t>-3.72483210868219</t>
  </si>
  <si>
    <t>40.3812698402293</t>
  </si>
  <si>
    <t>58019</t>
  </si>
  <si>
    <t>VIA LUSITANA E-O Ø65 FRENTE(CARRERO JUAN RAMON-FARO)</t>
  </si>
  <si>
    <t>438398.494351468</t>
  </si>
  <si>
    <t>4470227.52986839</t>
  </si>
  <si>
    <t>-3.7257091074199</t>
  </si>
  <si>
    <t>40.380359361794</t>
  </si>
  <si>
    <t>58020</t>
  </si>
  <si>
    <t>VIA LUSITANA E-O Ø65 GIRO IZDA.(CARRERO JUAN RAMON-FARO)</t>
  </si>
  <si>
    <t>438395.131624192</t>
  </si>
  <si>
    <t>4470230.56053505</t>
  </si>
  <si>
    <t>-3.72574901268621</t>
  </si>
  <si>
    <t>40.3803864149097</t>
  </si>
  <si>
    <t>58021</t>
  </si>
  <si>
    <t>FARO, 8 N-S(AV. ABRANTES-VIA LUSITANA)</t>
  </si>
  <si>
    <t>438349.790643767</t>
  </si>
  <si>
    <t>4470325.12658287</t>
  </si>
  <si>
    <t>-3.72629226983107</t>
  </si>
  <si>
    <t>40.3812349582613</t>
  </si>
  <si>
    <t>58022</t>
  </si>
  <si>
    <t>VIA LUSITANA E-O Ø86 (FARO-CARRERO JUAN RAMON)</t>
  </si>
  <si>
    <t>438248.313507548</t>
  </si>
  <si>
    <t>4470088.6735366</t>
  </si>
  <si>
    <t>-3.72746475323627</t>
  </si>
  <si>
    <t>40.3790973612274</t>
  </si>
  <si>
    <t>58023</t>
  </si>
  <si>
    <t>CARRERO JUAN RAMON N-S (DELANTE GR-6)</t>
  </si>
  <si>
    <t>438174.741537345</t>
  </si>
  <si>
    <t>4470048.63575613</t>
  </si>
  <si>
    <t>-3.7283275161685</t>
  </si>
  <si>
    <t>40.3787312264837</t>
  </si>
  <si>
    <t>58024</t>
  </si>
  <si>
    <t>VIA LUSITANA O-E Ø101 (PL. RENDICION BREDA-CARRERO JUAN RAMON)</t>
  </si>
  <si>
    <t>438148.681046402</t>
  </si>
  <si>
    <t>4469962.68626033</t>
  </si>
  <si>
    <t>-3.72862615477193</t>
  </si>
  <si>
    <t>40.3779550181488</t>
  </si>
  <si>
    <t>58025</t>
  </si>
  <si>
    <t>VIA LUSITANA E-O Ø122 (CARRERO JUAN RAMON-PL. RENDICION BREDA)</t>
  </si>
  <si>
    <t>438005.984594691</t>
  </si>
  <si>
    <t>4469831.56529036</t>
  </si>
  <si>
    <t>-3.73029427630304</t>
  </si>
  <si>
    <t>40.3767632144339</t>
  </si>
  <si>
    <t>58026</t>
  </si>
  <si>
    <t>PL. RENDICION BREDA N-S (DELANTE GR-6)</t>
  </si>
  <si>
    <t>437942.590794294</t>
  </si>
  <si>
    <t>4469794.87675619</t>
  </si>
  <si>
    <t>-3.73103743038895</t>
  </si>
  <si>
    <t>40.3764279884003</t>
  </si>
  <si>
    <t>58027</t>
  </si>
  <si>
    <t>VIA LUSITANA E-O Ø154 (PL. RENDICION BREDA-AV. POBLADOS)</t>
  </si>
  <si>
    <t>437784.013802111</t>
  </si>
  <si>
    <t>4469595.45684229</t>
  </si>
  <si>
    <t>-3.73288586055665</t>
  </si>
  <si>
    <t>40.3746196953689</t>
  </si>
  <si>
    <t>58028</t>
  </si>
  <si>
    <t>VIA LUSITANA O-E Ø133 (AV. POBLADOS-PL. RENDICION BREDA)</t>
  </si>
  <si>
    <t>437903.450956674</t>
  </si>
  <si>
    <t>4469702.22942345</t>
  </si>
  <si>
    <t>-3.73148943677629</t>
  </si>
  <si>
    <t>40.3755904613809</t>
  </si>
  <si>
    <t>58029</t>
  </si>
  <si>
    <t>(CARRIL BUS) VIA LUSITANA O-E(Nº28-BRAGANZA)</t>
  </si>
  <si>
    <t>438723.543246711</t>
  </si>
  <si>
    <t>4470517.2177656</t>
  </si>
  <si>
    <t>-3.72190794906538</t>
  </si>
  <si>
    <t>40.382992978514</t>
  </si>
  <si>
    <t>58030</t>
  </si>
  <si>
    <t>AV. ABRANTES S-N(ARGÜESO-PELICANO)</t>
  </si>
  <si>
    <t>438409.369442461</t>
  </si>
  <si>
    <t>4470498.68612049</t>
  </si>
  <si>
    <t>-3.72560720999157</t>
  </si>
  <si>
    <t>40.3828028722091</t>
  </si>
  <si>
    <t>59001</t>
  </si>
  <si>
    <t>Av. Donostiarra - Av. Donostiarra-Virgen de la Roca</t>
  </si>
  <si>
    <t>444090.945690176</t>
  </si>
  <si>
    <t>4476246.24896982</t>
  </si>
  <si>
    <t>-3.65918122080367</t>
  </si>
  <si>
    <t>40.4349807874011</t>
  </si>
  <si>
    <t>59002</t>
  </si>
  <si>
    <t>Av. Donostiarra - Virgen de la Roca-Virgen del Lluc</t>
  </si>
  <si>
    <t>444255.830548146</t>
  </si>
  <si>
    <t>4476217.0194603</t>
  </si>
  <si>
    <t>-3.65723474621637</t>
  </si>
  <si>
    <t>40.434728540307</t>
  </si>
  <si>
    <t>59003</t>
  </si>
  <si>
    <t>José del Hierro - José de Hierro-Virgen del Sagrario</t>
  </si>
  <si>
    <t>444813.554529157</t>
  </si>
  <si>
    <t>4476357.18315308</t>
  </si>
  <si>
    <t>-3.65067164670165</t>
  </si>
  <si>
    <t>40.4360284050308</t>
  </si>
  <si>
    <t>59004</t>
  </si>
  <si>
    <t>José del Hierro    - Emilio Gastesi Fernández-Virgen del Sagrario</t>
  </si>
  <si>
    <t>444979.521982596</t>
  </si>
  <si>
    <t>4476465.36368181</t>
  </si>
  <si>
    <t>-3.64872430579925</t>
  </si>
  <si>
    <t>40.4370139505219</t>
  </si>
  <si>
    <t>59005</t>
  </si>
  <si>
    <t>Virgen del Lluc  - José del Hierro-Alcalde López Casero</t>
  </si>
  <si>
    <t>444491.23553136</t>
  </si>
  <si>
    <t>4476196.4399645</t>
  </si>
  <si>
    <t>-3.65445764967471</t>
  </si>
  <si>
    <t>40.4345588938547</t>
  </si>
  <si>
    <t>59006</t>
  </si>
  <si>
    <t>Virgen de la Alegría  - Virgen del Portillo-Virgen de Lluc</t>
  </si>
  <si>
    <t>444389.404503062</t>
  </si>
  <si>
    <t>4476264.31298766</t>
  </si>
  <si>
    <t>-3.65566411936534</t>
  </si>
  <si>
    <t>40.4351635276328</t>
  </si>
  <si>
    <t>59007</t>
  </si>
  <si>
    <t>Virgen de la Alegría - Virgen de la Alegría- Pl. José Banús</t>
  </si>
  <si>
    <t>444302.019826935</t>
  </si>
  <si>
    <t>4476122.48741695</t>
  </si>
  <si>
    <t>-3.65668191459614</t>
  </si>
  <si>
    <t>40.4338800399352</t>
  </si>
  <si>
    <t>59008</t>
  </si>
  <si>
    <t>Alcalde López Casero - Alcalá-Virgen de Lluc</t>
  </si>
  <si>
    <t>444379.815139411</t>
  </si>
  <si>
    <t>4476116.5109158</t>
  </si>
  <si>
    <t>-3.65576423803582</t>
  </si>
  <si>
    <t>40.433831406522</t>
  </si>
  <si>
    <t>59009</t>
  </si>
  <si>
    <t>Virgen del Sagrario - Virgen del Portillo-José del Hierro</t>
  </si>
  <si>
    <t>444850.623520081</t>
  </si>
  <si>
    <t>4476483.89917495</t>
  </si>
  <si>
    <t>-3.65024561163103</t>
  </si>
  <si>
    <t>40.4371723903244</t>
  </si>
  <si>
    <t>59010</t>
  </si>
  <si>
    <t>Virgen del Sagrario - Virgen de Lluc-Elfo</t>
  </si>
  <si>
    <t>444984.403075956</t>
  </si>
  <si>
    <t>4476270.23151113</t>
  </si>
  <si>
    <t>-3.6486498647131</t>
  </si>
  <si>
    <t>40.4352564168268</t>
  </si>
  <si>
    <t>59011</t>
  </si>
  <si>
    <t>Virgen del Sagrario - Virgen de Lluc-José del Hierro</t>
  </si>
  <si>
    <t>444951.84729411</t>
  </si>
  <si>
    <t>4476327.22071683</t>
  </si>
  <si>
    <t>-3.64903862008945</t>
  </si>
  <si>
    <t>40.435767652369</t>
  </si>
  <si>
    <t>59012</t>
  </si>
  <si>
    <t>Hermanos de Pablo    - Virgen del Portillo-José del Hierro</t>
  </si>
  <si>
    <t>445120.67674808</t>
  </si>
  <si>
    <t>4476640.43746647</t>
  </si>
  <si>
    <t>-3.64707522834715</t>
  </si>
  <si>
    <t>40.4386004371564</t>
  </si>
  <si>
    <t>59013</t>
  </si>
  <si>
    <t>Hermanos de Pablo    - Alcalá-Germán Pérez Carrasco</t>
  </si>
  <si>
    <t>445348.012059122</t>
  </si>
  <si>
    <t>4476267.74901555</t>
  </si>
  <si>
    <t>-3.64436285374896</t>
  </si>
  <si>
    <t>40.4352580264177</t>
  </si>
  <si>
    <t>59014</t>
  </si>
  <si>
    <t>Hermanos de Pablo - José del Hierro-Virgen del Portillo</t>
  </si>
  <si>
    <t>445122.788844866</t>
  </si>
  <si>
    <t>4476649.29427928</t>
  </si>
  <si>
    <t>-3.64705109133138</t>
  </si>
  <si>
    <t>40.4386803635119</t>
  </si>
  <si>
    <t>59015</t>
  </si>
  <si>
    <t>Virgen del Portillo - José del Hierro-Fernández Cano</t>
  </si>
  <si>
    <t>445154.963461344</t>
  </si>
  <si>
    <t>4476720.18311307</t>
  </si>
  <si>
    <t>-3.64667786599511</t>
  </si>
  <si>
    <t>40.4393210912075</t>
  </si>
  <si>
    <t>59016</t>
  </si>
  <si>
    <t>Salvador de Madariaga - Virgen de Lourdees-Esteban Mora</t>
  </si>
  <si>
    <t>444236.714626342</t>
  </si>
  <si>
    <t>4476463.44310906</t>
  </si>
  <si>
    <t>-3.65748173637388</t>
  </si>
  <si>
    <t>40.4369471731773</t>
  </si>
  <si>
    <t>59017</t>
  </si>
  <si>
    <t>Salvador de Madariaga - Esteban Mora - Verdaguer y García</t>
  </si>
  <si>
    <t>444267.604437102</t>
  </si>
  <si>
    <t>4476631.60650068</t>
  </si>
  <si>
    <t>-3.65713229976729</t>
  </si>
  <si>
    <t>40.4384641480876</t>
  </si>
  <si>
    <t>59018</t>
  </si>
  <si>
    <t>Salvador de Madariaga - Verdaguer y García-Av. Badajoz</t>
  </si>
  <si>
    <t>444286.181294534</t>
  </si>
  <si>
    <t>4476800.18902032</t>
  </si>
  <si>
    <t>-3.65692805904357</t>
  </si>
  <si>
    <t>40.4399840725077</t>
  </si>
  <si>
    <t>59019</t>
  </si>
  <si>
    <t>Av. Badajoz - Salvador de Madariaga-Martínez Villergas</t>
  </si>
  <si>
    <t>444385.547789294</t>
  </si>
  <si>
    <t>4476925.14647098</t>
  </si>
  <si>
    <t>-3.65576742848406</t>
  </si>
  <si>
    <t>40.441116406346</t>
  </si>
  <si>
    <t>59020</t>
  </si>
  <si>
    <t>Av. Badajoz - Martínez Villergas-Torrelaguna</t>
  </si>
  <si>
    <t>444526.164768439</t>
  </si>
  <si>
    <t>4477038.83597431</t>
  </si>
  <si>
    <t>-3.65411939965697</t>
  </si>
  <si>
    <t>40.4421499741884</t>
  </si>
  <si>
    <t>59021</t>
  </si>
  <si>
    <t>Av. Badajoz - Aristóteles-Torrelaguna</t>
  </si>
  <si>
    <t>444637.686900936</t>
  </si>
  <si>
    <t>4477140.34104822</t>
  </si>
  <si>
    <t>-3.65281331420636</t>
  </si>
  <si>
    <t>40.4430718182242</t>
  </si>
  <si>
    <t>59022</t>
  </si>
  <si>
    <t>Av. Badajoz - Torrelaguna-Martínez Villergas</t>
  </si>
  <si>
    <t>444546.194546472</t>
  </si>
  <si>
    <t>4477063.74420552</t>
  </si>
  <si>
    <t>-3.65388540751651</t>
  </si>
  <si>
    <t>40.4423756966852</t>
  </si>
  <si>
    <t>59023</t>
  </si>
  <si>
    <t>Av. Badajoz - Martínez Villergas-Salvador de Madariaga</t>
  </si>
  <si>
    <t>444380.672657678</t>
  </si>
  <si>
    <t>4476928.15143132</t>
  </si>
  <si>
    <t>-3.65582517219104</t>
  </si>
  <si>
    <t>40.4411431505175</t>
  </si>
  <si>
    <t>59024</t>
  </si>
  <si>
    <t>Salvador de Madariaga - Av. Badajoz-Verdaguer y García</t>
  </si>
  <si>
    <t>444274.252111133</t>
  </si>
  <si>
    <t>4476847.95501718</t>
  </si>
  <si>
    <t>-3.65707289822039</t>
  </si>
  <si>
    <t>40.4404135741862</t>
  </si>
  <si>
    <t>59025</t>
  </si>
  <si>
    <t>Salvador de Madariaga - Verdaguer y García - Acceso M-30</t>
  </si>
  <si>
    <t>444277.252615214</t>
  </si>
  <si>
    <t>4476736.0244531</t>
  </si>
  <si>
    <t>-3.65702770411087</t>
  </si>
  <si>
    <t>40.4394054462701</t>
  </si>
  <si>
    <t>59026</t>
  </si>
  <si>
    <t>Esteban Mora   - María Nistal-Antonio Acuña</t>
  </si>
  <si>
    <t>444334.427158888</t>
  </si>
  <si>
    <t>4476599.55658973</t>
  </si>
  <si>
    <t>-3.65634164435819</t>
  </si>
  <si>
    <t>40.4381799013642</t>
  </si>
  <si>
    <t>59027</t>
  </si>
  <si>
    <t>Acceso desde M-30 - M-30-Salvador de Madariaga</t>
  </si>
  <si>
    <t>444175.272069205</t>
  </si>
  <si>
    <t>4476551.33474751</t>
  </si>
  <si>
    <t>-3.65821385631683</t>
  </si>
  <si>
    <t>40.437734824959</t>
  </si>
  <si>
    <t>59028</t>
  </si>
  <si>
    <t>Av. Badajoz - M-30-Salvador de Madariaga</t>
  </si>
  <si>
    <t>444182.093299481</t>
  </si>
  <si>
    <t>4476890.28158891</t>
  </si>
  <si>
    <t>-3.65816321104236</t>
  </si>
  <si>
    <t>40.4407886927002</t>
  </si>
  <si>
    <t>59029</t>
  </si>
  <si>
    <t>Martínez Villergas - Caribe-Av. Badajoz</t>
  </si>
  <si>
    <t>444456.861923069</t>
  </si>
  <si>
    <t>4477093.52259711</t>
  </si>
  <si>
    <t>-3.6549413145232</t>
  </si>
  <si>
    <t>40.4426379932724</t>
  </si>
  <si>
    <t>59030</t>
  </si>
  <si>
    <t>Torrelaguna          - Av. Badajoz-General Kirkpatrick</t>
  </si>
  <si>
    <t>444627.899407519</t>
  </si>
  <si>
    <t>4477035.81842218</t>
  </si>
  <si>
    <t>-3.65291960720783</t>
  </si>
  <si>
    <t>40.4421295717136</t>
  </si>
  <si>
    <t>59031</t>
  </si>
  <si>
    <t>Virgen del Portillo - Virgen del Sagrario-Virgen de Loreto</t>
  </si>
  <si>
    <t>444455.571981163</t>
  </si>
  <si>
    <t>4476313.48015981</t>
  </si>
  <si>
    <t>-3.65488833248882</t>
  </si>
  <si>
    <t>40.4356108734128</t>
  </si>
  <si>
    <t>59032</t>
  </si>
  <si>
    <t>Av. Badajoz - Aristótles-Madre Antonia Paris</t>
  </si>
  <si>
    <t>444693.537123018</t>
  </si>
  <si>
    <t>4477178.88309741</t>
  </si>
  <si>
    <t>-3.65215814374695</t>
  </si>
  <si>
    <t>40.4434227421967</t>
  </si>
  <si>
    <t>59033</t>
  </si>
  <si>
    <t>Madre Antonia Paris - Agastia-Av. Badajoz</t>
  </si>
  <si>
    <t>444721.418331488</t>
  </si>
  <si>
    <t>4477281.14572721</t>
  </si>
  <si>
    <t>-3.65183829579096</t>
  </si>
  <si>
    <t>40.4443458318666</t>
  </si>
  <si>
    <t>59034</t>
  </si>
  <si>
    <t>Virgen de Loreto  - Av. Donostiarra-Virgen del Portillo</t>
  </si>
  <si>
    <t>444392.928811707</t>
  </si>
  <si>
    <t>4476231.09016409</t>
  </si>
  <si>
    <t>-3.65561966235818</t>
  </si>
  <si>
    <t>40.4348644743901</t>
  </si>
  <si>
    <t>59035</t>
  </si>
  <si>
    <t>José del Hierro - Rosalia Trujillo-Doctor Vallejo</t>
  </si>
  <si>
    <t>445285.524598655</t>
  </si>
  <si>
    <t>4476769.46942575</t>
  </si>
  <si>
    <t>-3.64514275655606</t>
  </si>
  <si>
    <t>40.4397736899692</t>
  </si>
  <si>
    <t>59036</t>
  </si>
  <si>
    <t>Condesa de Venadito - Agastia - Torrelaguna</t>
  </si>
  <si>
    <t>444572.204094768</t>
  </si>
  <si>
    <t>4477312.75871103</t>
  </si>
  <si>
    <t>-3.65360046196707</t>
  </si>
  <si>
    <t>40.444620683845</t>
  </si>
  <si>
    <t>59037</t>
  </si>
  <si>
    <t>Condesa de Venadito - Martinez Villergas - Torrelaguna</t>
  </si>
  <si>
    <t>444425.723051242</t>
  </si>
  <si>
    <t>4477242.75640419</t>
  </si>
  <si>
    <t>-3.65532152403255</t>
  </si>
  <si>
    <t>40.4439802883236</t>
  </si>
  <si>
    <t>59038</t>
  </si>
  <si>
    <t>Torrelaguna - Condesa de Venadito - Emilio Vargas</t>
  </si>
  <si>
    <t>444410.036929415</t>
  </si>
  <si>
    <t>4477433.03274922</t>
  </si>
  <si>
    <t>-3.65552313279381</t>
  </si>
  <si>
    <t>40.4456933474503</t>
  </si>
  <si>
    <t>59039</t>
  </si>
  <si>
    <t>Torrelaguna - Av. Badajoz-Condesa de Venadito</t>
  </si>
  <si>
    <t>444549.644989617</t>
  </si>
  <si>
    <t>4477144.57370635</t>
  </si>
  <si>
    <t>-3.65385177946423</t>
  </si>
  <si>
    <t>40.4431040812748</t>
  </si>
  <si>
    <t>59401</t>
  </si>
  <si>
    <t>Emilio Gastesi Fernández - Prudencio Álvaro-José del Hierro</t>
  </si>
  <si>
    <t>445012.731764567</t>
  </si>
  <si>
    <t>4476463.86561099</t>
  </si>
  <si>
    <t>-3.64833263678316</t>
  </si>
  <si>
    <t>40.4370026515835</t>
  </si>
  <si>
    <t>59402</t>
  </si>
  <si>
    <t>Av. Donostiarra - Av. Donostiarra salida comisaria</t>
  </si>
  <si>
    <t>444343.734332421</t>
  </si>
  <si>
    <t>4476224.88407678</t>
  </si>
  <si>
    <t>-3.65619909656209</t>
  </si>
  <si>
    <t>40.434805276044</t>
  </si>
  <si>
    <t>60001</t>
  </si>
  <si>
    <t>Bravo Murillo E-O - Pl.Castilla-Conde Serrallo</t>
  </si>
  <si>
    <t>441453.970035479</t>
  </si>
  <si>
    <t>4479675.62306307</t>
  </si>
  <si>
    <t>-3.69058588014246</t>
  </si>
  <si>
    <t>40.4656926663558</t>
  </si>
  <si>
    <t>60002</t>
  </si>
  <si>
    <t>Pº Castellana N-S - San Benito-Pl.Castilla</t>
  </si>
  <si>
    <t>441571.426094061</t>
  </si>
  <si>
    <t>4479913.7068318</t>
  </si>
  <si>
    <t>-3.68922243439981</t>
  </si>
  <si>
    <t>40.4678456939681</t>
  </si>
  <si>
    <t>60003</t>
  </si>
  <si>
    <t>Lateral Pº Castellana N-S - Pl.Castilla-Rosario Pino</t>
  </si>
  <si>
    <t>441493.761559993</t>
  </si>
  <si>
    <t>4479352.76508833</t>
  </si>
  <si>
    <t>-3.69008678061367</t>
  </si>
  <si>
    <t>40.4627870282803</t>
  </si>
  <si>
    <t>60004</t>
  </si>
  <si>
    <t>PºCastellana N-S - Fco.Gervás-Sor Angela de la Cruz</t>
  </si>
  <si>
    <t>441505.361655228</t>
  </si>
  <si>
    <t>4479131.87687488</t>
  </si>
  <si>
    <t>-3.68992960695583</t>
  </si>
  <si>
    <t>40.4607979896246</t>
  </si>
  <si>
    <t>60005</t>
  </si>
  <si>
    <t>PºCastellana N-S - Sor Angela de la Cruz-Juán Gris</t>
  </si>
  <si>
    <t>441477.906698335</t>
  </si>
  <si>
    <t>4478792.89545856</t>
  </si>
  <si>
    <t>-3.69022215506123</t>
  </si>
  <si>
    <t>40.457742365885</t>
  </si>
  <si>
    <t>60006</t>
  </si>
  <si>
    <t>(AFOROS)PºCastellana N-S - San Germán-Pedro Teixeira</t>
  </si>
  <si>
    <t>441459.015048218</t>
  </si>
  <si>
    <t>4478559.49548943</t>
  </si>
  <si>
    <t>-3.69042342835725</t>
  </si>
  <si>
    <t>40.4556384670118</t>
  </si>
  <si>
    <t>60007</t>
  </si>
  <si>
    <t>PºCastellana N-S - Rafael Salgado-Pl.Lima</t>
  </si>
  <si>
    <t>441446.301280792</t>
  </si>
  <si>
    <t>4478407.2949678</t>
  </si>
  <si>
    <t>-3.69055932489087</t>
  </si>
  <si>
    <t>40.4542664825991</t>
  </si>
  <si>
    <t>60008</t>
  </si>
  <si>
    <t>PºCastellana N-S - Pl.Lima-Hermanos Pinzón</t>
  </si>
  <si>
    <t>441414.099756051</t>
  </si>
  <si>
    <t>4478016.26505517</t>
  </si>
  <si>
    <t>-3.69090299097345</t>
  </si>
  <si>
    <t>40.4507416438854</t>
  </si>
  <si>
    <t>60009</t>
  </si>
  <si>
    <t>PºCastellana N-S - Gral.Perón-Raimundo Fdez.Villaverde</t>
  </si>
  <si>
    <t>441388.971581891</t>
  </si>
  <si>
    <t>4477708.08153605</t>
  </si>
  <si>
    <t>-3.69117086342362</t>
  </si>
  <si>
    <t>40.447963618378</t>
  </si>
  <si>
    <t>60010</t>
  </si>
  <si>
    <t>PºCastellana N-S - Raimundo Fernández Villaverde-Nuevos Ministerios</t>
  </si>
  <si>
    <t>441366.611073709</t>
  </si>
  <si>
    <t>4477466.24103826</t>
  </si>
  <si>
    <t>-3.69141220550423</t>
  </si>
  <si>
    <t>40.4457834340806</t>
  </si>
  <si>
    <t>60011</t>
  </si>
  <si>
    <t>PºCastellana S-N - Jorge Manrique-Carbonero y Sol</t>
  </si>
  <si>
    <t>441371.898065859</t>
  </si>
  <si>
    <t>4477292.03711135</t>
  </si>
  <si>
    <t>-3.69133378582581</t>
  </si>
  <si>
    <t>40.4442144994266</t>
  </si>
  <si>
    <t>60012</t>
  </si>
  <si>
    <t>PºCastellana S-N - Joaquín Costa -Pº de la Habana</t>
  </si>
  <si>
    <t>441395.573763924</t>
  </si>
  <si>
    <t>4477633.92305028</t>
  </si>
  <si>
    <t>-3.69108616952429</t>
  </si>
  <si>
    <t>40.4472960310326</t>
  </si>
  <si>
    <t>60013</t>
  </si>
  <si>
    <t>PºCastellana S-N - Hermanos Pinzón-Pl.de Lima</t>
  </si>
  <si>
    <t>441421.134147078</t>
  </si>
  <si>
    <t>4477946.00350811</t>
  </si>
  <si>
    <t>-3.69081355869008</t>
  </si>
  <si>
    <t>40.450109192482</t>
  </si>
  <si>
    <t>60014</t>
  </si>
  <si>
    <t>Pº Castellana S-N - Concha Espina-Rafael Salgado</t>
  </si>
  <si>
    <t>441451.647022874</t>
  </si>
  <si>
    <t>4478319.76107279</t>
  </si>
  <si>
    <t>-3.6904882116275</t>
  </si>
  <si>
    <t>40.4534783154802</t>
  </si>
  <si>
    <t>60015</t>
  </si>
  <si>
    <t>(AFOROS)PºCastellana S-N - Pedro Teixeira-San Germán</t>
  </si>
  <si>
    <t>441462.335835557</t>
  </si>
  <si>
    <t>4478450.13788253</t>
  </si>
  <si>
    <t>-3.69037418287382</t>
  </si>
  <si>
    <t>40.4546535598304</t>
  </si>
  <si>
    <t>60016</t>
  </si>
  <si>
    <t>PºCastellana S-N - Panamá- Sor Angela de la Cruz</t>
  </si>
  <si>
    <t>441485.849369816</t>
  </si>
  <si>
    <t>4478736.87655188</t>
  </si>
  <si>
    <t>-3.6901233201762</t>
  </si>
  <si>
    <t>40.4572382825816</t>
  </si>
  <si>
    <t>60017</t>
  </si>
  <si>
    <t>PºCastellana S-N - Fco.Gervás-Carlos Maurras</t>
  </si>
  <si>
    <t>441519.784134472</t>
  </si>
  <si>
    <t>4479149.18732088</t>
  </si>
  <si>
    <t>-3.68976110412642</t>
  </si>
  <si>
    <t>40.4609549447095</t>
  </si>
  <si>
    <t>60018</t>
  </si>
  <si>
    <t>Lateral PºCastellana S-N - Félix Boix-Pl.Castilla</t>
  </si>
  <si>
    <t>441577.881327518</t>
  </si>
  <si>
    <t>4479517.34591123</t>
  </si>
  <si>
    <t>-3.68910979950553</t>
  </si>
  <si>
    <t>40.4642755614931</t>
  </si>
  <si>
    <t>60019</t>
  </si>
  <si>
    <t>(TACTICO) Alberto Alcocer O-E(Giro a Padre Damián E-N) - (TACTICO) Alberto Alcocer O-E(Giro a Padre Damián E-N)</t>
  </si>
  <si>
    <t>441834.984424222</t>
  </si>
  <si>
    <t>4478906.71008731</t>
  </si>
  <si>
    <t>-3.68602141999661</t>
  </si>
  <si>
    <t>40.4587927274331</t>
  </si>
  <si>
    <t>60020</t>
  </si>
  <si>
    <t>(TACTICO) Alberto Alcocer E-O(Giro a Padre Damián E-S) - (TACTICO) Alberto Alcocer E-O(Giro a Padre Damián E-S)</t>
  </si>
  <si>
    <t>441909.547130651</t>
  </si>
  <si>
    <t>4478904.97506034</t>
  </si>
  <si>
    <t>-3.6851418985779</t>
  </si>
  <si>
    <t>40.4587823131801</t>
  </si>
  <si>
    <t>60021</t>
  </si>
  <si>
    <t>Bravo Murillo O-E - Poeta Joan Maragall-Pl.Castilla</t>
  </si>
  <si>
    <t>441401.663808223</t>
  </si>
  <si>
    <t>4479651.60569821</t>
  </si>
  <si>
    <t>-3.69120060320788</t>
  </si>
  <si>
    <t>40.4654726202031</t>
  </si>
  <si>
    <t>60022</t>
  </si>
  <si>
    <t>Alberto Alcocer E-O - Doctor Fleming-Pl.Cuzco</t>
  </si>
  <si>
    <t>441643.79396656</t>
  </si>
  <si>
    <t>4478933.52347948</t>
  </si>
  <si>
    <t>-3.68827870759778</t>
  </si>
  <si>
    <t>40.45902086986</t>
  </si>
  <si>
    <t>60023</t>
  </si>
  <si>
    <t>Orense N-S - Fortunata y Jacinta -General Perón</t>
  </si>
  <si>
    <t>441076.878255472</t>
  </si>
  <si>
    <t>4478276.41922025</t>
  </si>
  <si>
    <t>-3.6949037059044</t>
  </si>
  <si>
    <t>40.4530613892147</t>
  </si>
  <si>
    <t>60024</t>
  </si>
  <si>
    <t>(AFOROS)General Perón O-E - Poeta Joan Maragall-Pl.de Lima</t>
  </si>
  <si>
    <t>441267.795954155</t>
  </si>
  <si>
    <t>4478177.17290459</t>
  </si>
  <si>
    <t>-3.69264311398722</t>
  </si>
  <si>
    <t>40.4521808477968</t>
  </si>
  <si>
    <t>60025</t>
  </si>
  <si>
    <t>Concha Espina E-O - Pl.Sagrados Corazones-PºCastellana</t>
  </si>
  <si>
    <t>441783.554982409</t>
  </si>
  <si>
    <t>4478140.1431597</t>
  </si>
  <si>
    <t>-3.68655766388483</t>
  </si>
  <si>
    <t>40.4518835510908</t>
  </si>
  <si>
    <t>60026</t>
  </si>
  <si>
    <t>Raimundo Fdez.Villaverde O-E - Modesto Lafuente-PºCastellana</t>
  </si>
  <si>
    <t>441239.250851996</t>
  </si>
  <si>
    <t>4477513.26234346</t>
  </si>
  <si>
    <t>-3.69291829910096</t>
  </si>
  <si>
    <t>40.4461980310381</t>
  </si>
  <si>
    <t>60027</t>
  </si>
  <si>
    <t>Joaquín Costa E-O - Balbina Valverde-PºCastellana</t>
  </si>
  <si>
    <t>441503.230056582</t>
  </si>
  <si>
    <t>4477516.37810407</t>
  </si>
  <si>
    <t>-3.68980590593533</t>
  </si>
  <si>
    <t>40.4462447153885</t>
  </si>
  <si>
    <t>60028</t>
  </si>
  <si>
    <t>Alberto Alcocer E-O - PºCastellana-Doctor Fleming</t>
  </si>
  <si>
    <t>441571.519005535</t>
  </si>
  <si>
    <t>4478926.14801181</t>
  </si>
  <si>
    <t>-3.68913041282254</t>
  </si>
  <si>
    <t>40.4589493497918</t>
  </si>
  <si>
    <t>60029</t>
  </si>
  <si>
    <t>Alberto Alcocer O-E - Doctor Fleming -Juán Ramón Jiménez</t>
  </si>
  <si>
    <t>441681.551980743</t>
  </si>
  <si>
    <t>4478916.60769909</t>
  </si>
  <si>
    <t>-3.68783184929034</t>
  </si>
  <si>
    <t>40.4588711358444</t>
  </si>
  <si>
    <t>60030</t>
  </si>
  <si>
    <t>Alberto Alcocer O-E - Juán Ramón Jiménez-Padre Damián</t>
  </si>
  <si>
    <t>441797.474478018</t>
  </si>
  <si>
    <t>4478907.38235157</t>
  </si>
  <si>
    <t>-3.68646385880298</t>
  </si>
  <si>
    <t>40.4587961571479</t>
  </si>
  <si>
    <t>60031</t>
  </si>
  <si>
    <t>Alberto Alcocer E-O - Menéndez Pidal-Padre Damián</t>
  </si>
  <si>
    <t>442012.575861517</t>
  </si>
  <si>
    <t>4478897.59601645</t>
  </si>
  <si>
    <t>-3.68392614486874</t>
  </si>
  <si>
    <t>40.4587230352941</t>
  </si>
  <si>
    <t>60032</t>
  </si>
  <si>
    <t>Alberto Alcocer O-E - Padre Damián-Juán Ramón Jiménez</t>
  </si>
  <si>
    <t>441850.687665675</t>
  </si>
  <si>
    <t>4478915.92868002</t>
  </si>
  <si>
    <t>-3.68583706680667</t>
  </si>
  <si>
    <t>40.4588768715611</t>
  </si>
  <si>
    <t>60033</t>
  </si>
  <si>
    <t>Alberto Alcocer E-O - Juán Ramón Jiménez-Dr.Flemin</t>
  </si>
  <si>
    <t>441755.915657925</t>
  </si>
  <si>
    <t>4478923.81652007</t>
  </si>
  <si>
    <t>-3.68695549472223</t>
  </si>
  <si>
    <t>40.4589412915227</t>
  </si>
  <si>
    <t>60034</t>
  </si>
  <si>
    <t>Doctor Fleming N-S - Hurtado de Mendoza -Alberto Alcocer</t>
  </si>
  <si>
    <t>441669.382385487</t>
  </si>
  <si>
    <t>4479022.82128565</t>
  </si>
  <si>
    <t>-3.68798513354985</t>
  </si>
  <si>
    <t>40.4598270998662</t>
  </si>
  <si>
    <t>60035</t>
  </si>
  <si>
    <t>Juán Ramón Jiménez S-N - José Lázaro -Alberto Alcocer</t>
  </si>
  <si>
    <t>441762.366297558</t>
  </si>
  <si>
    <t>4478797.5131298</t>
  </si>
  <si>
    <t>-3.68686783032673</t>
  </si>
  <si>
    <t>40.4578039473153</t>
  </si>
  <si>
    <t>60036</t>
  </si>
  <si>
    <t>Padre Damián N-S - Juán Hurtado de Mendoza-Alberto Alcocer</t>
  </si>
  <si>
    <t>441877.863460295</t>
  </si>
  <si>
    <t>4478991.70976299</t>
  </si>
  <si>
    <t>-3.68552350522418</t>
  </si>
  <si>
    <t>40.4595614420743</t>
  </si>
  <si>
    <t>60037</t>
  </si>
  <si>
    <t>Padre Damián S-N - Romero Girón-Alberto Alcocer</t>
  </si>
  <si>
    <t>441866.905923493</t>
  </si>
  <si>
    <t>4478761.50583303</t>
  </si>
  <si>
    <t>-3.68563165264067</t>
  </si>
  <si>
    <t>40.457486897182</t>
  </si>
  <si>
    <t>60038</t>
  </si>
  <si>
    <t>(AFOROS)General Perón E-O - PºCastellana-Poeta Joan Maragal</t>
  </si>
  <si>
    <t>441355.019945127</t>
  </si>
  <si>
    <t>4478183.15366061</t>
  </si>
  <si>
    <t>-3.69161508386973</t>
  </si>
  <si>
    <t>40.4522408837963</t>
  </si>
  <si>
    <t>60039</t>
  </si>
  <si>
    <t>General Perón O-E - Orense -Poeta Joan Maragall</t>
  </si>
  <si>
    <t>441173.080160084</t>
  </si>
  <si>
    <t>4478180.76558347</t>
  </si>
  <si>
    <t>-3.69376037551853</t>
  </si>
  <si>
    <t>40.4522065141407</t>
  </si>
  <si>
    <t>60040</t>
  </si>
  <si>
    <t>General Perón E-O - Orense-Julián Besteiro</t>
  </si>
  <si>
    <t>441025.070746022</t>
  </si>
  <si>
    <t>4478206.51250163</t>
  </si>
  <si>
    <t>-3.69550815656774</t>
  </si>
  <si>
    <t>40.4524279650041</t>
  </si>
  <si>
    <t>60041</t>
  </si>
  <si>
    <t>General Perón E-O - Presidente Carmona-Aviador Zorita</t>
  </si>
  <si>
    <t>440857.701477346</t>
  </si>
  <si>
    <t>4478225.28149685</t>
  </si>
  <si>
    <t>-3.69748359974555</t>
  </si>
  <si>
    <t>40.4525851518981</t>
  </si>
  <si>
    <t>60042</t>
  </si>
  <si>
    <t>Avila O-E - Lerida-Gabriel Díaz</t>
  </si>
  <si>
    <t>440564.287414608</t>
  </si>
  <si>
    <t>4478242.28483721</t>
  </si>
  <si>
    <t>-3.7009452699963</t>
  </si>
  <si>
    <t>40.4527173954921</t>
  </si>
  <si>
    <t>60043</t>
  </si>
  <si>
    <t>General Perón O-E - Dulcinea-Fortunata y Jacinta</t>
  </si>
  <si>
    <t>440722.812696172</t>
  </si>
  <si>
    <t>4478222.13670665</t>
  </si>
  <si>
    <t>-3.69907397946441</t>
  </si>
  <si>
    <t>40.4525472133446</t>
  </si>
  <si>
    <t>60044</t>
  </si>
  <si>
    <t>General Perón O-E - Edgar Neville-Montevideo</t>
  </si>
  <si>
    <t>440956.178903121</t>
  </si>
  <si>
    <t>4478202.65972458</t>
  </si>
  <si>
    <t>-3.69632020255198</t>
  </si>
  <si>
    <t>40.4523883665803</t>
  </si>
  <si>
    <t>60045</t>
  </si>
  <si>
    <t>General Perón O-E(Giro) - Orense-Poeta Joan Maragall</t>
  </si>
  <si>
    <t>441176.112915483</t>
  </si>
  <si>
    <t>4478188.3148995</t>
  </si>
  <si>
    <t>-3.69372531136008</t>
  </si>
  <si>
    <t>40.4522747362997</t>
  </si>
  <si>
    <t>60046</t>
  </si>
  <si>
    <t>441071.325660248</t>
  </si>
  <si>
    <t>4478277.38488898</t>
  </si>
  <si>
    <t>-3.69496927491298</t>
  </si>
  <si>
    <t>40.4530696947194</t>
  </si>
  <si>
    <t>60047</t>
  </si>
  <si>
    <t>Orense N-S - General Perón-Reina Mercedes</t>
  </si>
  <si>
    <t>441062.970986212</t>
  </si>
  <si>
    <t>4478161.14509283</t>
  </si>
  <si>
    <t>-3.69505700841908</t>
  </si>
  <si>
    <t>40.4520219640478</t>
  </si>
  <si>
    <t>60048</t>
  </si>
  <si>
    <t>Presidente Carmona N-S - Mártires de Paracuellos-Gral.Perón</t>
  </si>
  <si>
    <t>440876.679218572</t>
  </si>
  <si>
    <t>4478281.65837242</t>
  </si>
  <si>
    <t>-3.69726505467237</t>
  </si>
  <si>
    <t>40.4530943690241</t>
  </si>
  <si>
    <t>60049</t>
  </si>
  <si>
    <t>Gral.Perón E-O(Giro E-S) - Presidente Cármona-AviadorZorita)</t>
  </si>
  <si>
    <t>440858.335046339</t>
  </si>
  <si>
    <t>4478218.22399174</t>
  </si>
  <si>
    <t>-3.69747547102762</t>
  </si>
  <si>
    <t>40.4525216199579</t>
  </si>
  <si>
    <t>60050</t>
  </si>
  <si>
    <t>Infanta Mercedes S-N - Juan de Olías-Salamanca</t>
  </si>
  <si>
    <t>440711.435631579</t>
  </si>
  <si>
    <t>4478316.83849761</t>
  </si>
  <si>
    <t>-3.69921698620836</t>
  </si>
  <si>
    <t>40.4533995157067</t>
  </si>
  <si>
    <t>60051</t>
  </si>
  <si>
    <t>Infanta Mercedes N-S - Juán de Olias-Gral.Perón</t>
  </si>
  <si>
    <t>440703.041450355</t>
  </si>
  <si>
    <t>4478268.50073045</t>
  </si>
  <si>
    <t>-3.69931146125693</t>
  </si>
  <si>
    <t>40.4529634698399</t>
  </si>
  <si>
    <t>60052</t>
  </si>
  <si>
    <t>Dulcinea S-N - Aquilino Domínguez-Avila</t>
  </si>
  <si>
    <t>440686.679044939</t>
  </si>
  <si>
    <t>4478150.37179433</t>
  </si>
  <si>
    <t>-3.69949338075029</t>
  </si>
  <si>
    <t>40.4518981468573</t>
  </si>
  <si>
    <t>60053</t>
  </si>
  <si>
    <t>Segre E-O - Serrano-Concha Espina</t>
  </si>
  <si>
    <t>441947.05904631</t>
  </si>
  <si>
    <t>4478056.34581744</t>
  </si>
  <si>
    <t>-3.68462189883137</t>
  </si>
  <si>
    <t>40.4511401022909</t>
  </si>
  <si>
    <t>60054</t>
  </si>
  <si>
    <t>Concha Espina E-O - Serrano-Pºde la Habana</t>
  </si>
  <si>
    <t>442000.279300042</t>
  </si>
  <si>
    <t>4478130.50856374</t>
  </si>
  <si>
    <t>-3.68400108565907</t>
  </si>
  <si>
    <t>40.4518119092675</t>
  </si>
  <si>
    <t>60055</t>
  </si>
  <si>
    <t>Pºde la Habana N-S - Crevillente-Concha Espina</t>
  </si>
  <si>
    <t>441921.310220768</t>
  </si>
  <si>
    <t>4478267.31401534</t>
  </si>
  <si>
    <t>-3.68494483259533</t>
  </si>
  <si>
    <t>40.4530388004256</t>
  </si>
  <si>
    <t>60056</t>
  </si>
  <si>
    <t>PADRE DAMIAN S-N (CONCHA ESPINA - RAFAEL SALGADO)</t>
  </si>
  <si>
    <t>441787.311071111</t>
  </si>
  <si>
    <t>4478262.25792864</t>
  </si>
  <si>
    <t>-3.68652456620071</t>
  </si>
  <si>
    <t>40.4529838787427</t>
  </si>
  <si>
    <t>60057</t>
  </si>
  <si>
    <t>Pºde la Habana S-N - Pl.Quito-Segre</t>
  </si>
  <si>
    <t>441732.731807502</t>
  </si>
  <si>
    <t>4477996.33331062</t>
  </si>
  <si>
    <t>-3.68714379426256</t>
  </si>
  <si>
    <t>40.4505844862199</t>
  </si>
  <si>
    <t>60058</t>
  </si>
  <si>
    <t>Concha Espina O-E - PºCastellana-Pºde la Habana</t>
  </si>
  <si>
    <t>441653.180821455</t>
  </si>
  <si>
    <t>4478145.14266</t>
  </si>
  <si>
    <t>-3.68809554560282</t>
  </si>
  <si>
    <t>40.4519194472706</t>
  </si>
  <si>
    <t>60059</t>
  </si>
  <si>
    <t>Pºde la Habana N-S - Gutiérrez Solana-Pl.Quito</t>
  </si>
  <si>
    <t>441698.687443131</t>
  </si>
  <si>
    <t>4477966.52074992</t>
  </si>
  <si>
    <t>-3.68754251368094</t>
  </si>
  <si>
    <t>40.4503135341561</t>
  </si>
  <si>
    <t>60060</t>
  </si>
  <si>
    <t>Pºde la Habana S-N - Hnos.Pinzón-Pl.Quito</t>
  </si>
  <si>
    <t>441575.880285268</t>
  </si>
  <si>
    <t>4477823.38559601</t>
  </si>
  <si>
    <t>-3.68897750043603</t>
  </si>
  <si>
    <t>40.4490154860929</t>
  </si>
  <si>
    <t>60061</t>
  </si>
  <si>
    <t>Padre Damián N-S - Rafael Salgado-Concha Espina</t>
  </si>
  <si>
    <t>441777.886380574</t>
  </si>
  <si>
    <t>4478266.74703603</t>
  </si>
  <si>
    <t>-3.68663611926141</t>
  </si>
  <si>
    <t>40.4530236584938</t>
  </si>
  <si>
    <t>60062</t>
  </si>
  <si>
    <t>PADRE DAMIAN S-N(FALLA-PROFESOR WAKSMAN)</t>
  </si>
  <si>
    <t>441746.392733083</t>
  </si>
  <si>
    <t>4478494.41590848</t>
  </si>
  <si>
    <t>-3.68702840002422</t>
  </si>
  <si>
    <t>40.4550723942831</t>
  </si>
  <si>
    <t>60063</t>
  </si>
  <si>
    <t>PADRE DAMIAN N-S(FALLA-RAFAEL SALGADO)</t>
  </si>
  <si>
    <t>441739.710105553</t>
  </si>
  <si>
    <t>4478484.66175629</t>
  </si>
  <si>
    <t>-3.68710631276103</t>
  </si>
  <si>
    <t>40.4549840561322</t>
  </si>
  <si>
    <t>60064</t>
  </si>
  <si>
    <t>RAFAEL SALGADO O-E(Po CASTELLANA-PADRE DAMIAN)</t>
  </si>
  <si>
    <t>441637.364853533</t>
  </si>
  <si>
    <t>4478383.64885599</t>
  </si>
  <si>
    <t>-3.68830397702095</t>
  </si>
  <si>
    <t>40.4540669066318</t>
  </si>
  <si>
    <t>60065</t>
  </si>
  <si>
    <t>Gral Perón O-E - Giro a Fortunata y Jacinta</t>
  </si>
  <si>
    <t>440737.396317612</t>
  </si>
  <si>
    <t>4478224.12861592</t>
  </si>
  <si>
    <t>-3.69890218841779</t>
  </si>
  <si>
    <t>40.4525661972433</t>
  </si>
  <si>
    <t>60066</t>
  </si>
  <si>
    <t>Lateral PºCastellana N-S - Sor Angela de la Cruz -Juán Gris</t>
  </si>
  <si>
    <t>441453.597691835</t>
  </si>
  <si>
    <t>4478863.23987582</t>
  </si>
  <si>
    <t>-3.69051532898473</t>
  </si>
  <si>
    <t>40.4583743465486</t>
  </si>
  <si>
    <t>60067</t>
  </si>
  <si>
    <t>Lateral PºCastellana N-S - Juán Gris-San Germán</t>
  </si>
  <si>
    <t>441445.943671836</t>
  </si>
  <si>
    <t>4478763.9344795</t>
  </si>
  <si>
    <t>-3.69059643646765</t>
  </si>
  <si>
    <t>40.4574792213582</t>
  </si>
  <si>
    <t>60068</t>
  </si>
  <si>
    <t>Juán Gris O-E - Poeta Joan Maragall-PºCastellana</t>
  </si>
  <si>
    <t>441407.51516119</t>
  </si>
  <si>
    <t>4478778.26501001</t>
  </si>
  <si>
    <t>-3.69105096029024</t>
  </si>
  <si>
    <t>40.4576056084266</t>
  </si>
  <si>
    <t>60069</t>
  </si>
  <si>
    <t>Aviador Zorita N-S - Gral.Perón -Reina Mercedes</t>
  </si>
  <si>
    <t>440803.293506797</t>
  </si>
  <si>
    <t>4478177.3560492</t>
  </si>
  <si>
    <t>-3.69812073667137</t>
  </si>
  <si>
    <t>40.4521495458556</t>
  </si>
  <si>
    <t>60070</t>
  </si>
  <si>
    <t>Lateral PºCastellana N-S - Francisco Gervás-Sor Angela de la Cruz</t>
  </si>
  <si>
    <t>441474.318338458</t>
  </si>
  <si>
    <t>4479096.57362453</t>
  </si>
  <si>
    <t>-3.6902924745246</t>
  </si>
  <si>
    <t>40.4604777769149</t>
  </si>
  <si>
    <t>60071</t>
  </si>
  <si>
    <t>Fortunata y Jacinta S-N - Fortunata y Jacinta S-N</t>
  </si>
  <si>
    <t>440752.278940198</t>
  </si>
  <si>
    <t>4478253.90175762</t>
  </si>
  <si>
    <t>-3.69872946362899</t>
  </si>
  <si>
    <t>40.4528354673394</t>
  </si>
  <si>
    <t>60072</t>
  </si>
  <si>
    <t>PºCastellana S-N - San Germán-Pl.Cuzco</t>
  </si>
  <si>
    <t>441480.273192696</t>
  </si>
  <si>
    <t>4478667.7171432</t>
  </si>
  <si>
    <t>-3.69018270632836</t>
  </si>
  <si>
    <t>40.4566148719462</t>
  </si>
  <si>
    <t>60073</t>
  </si>
  <si>
    <t>PºCastellana N-S - Estébanez Calderón-Rosario Pino</t>
  </si>
  <si>
    <t>441526.27595873</t>
  </si>
  <si>
    <t>4479348.24070777</t>
  </si>
  <si>
    <t>-3.6897028796139</t>
  </si>
  <si>
    <t>40.4627485595967</t>
  </si>
  <si>
    <t>60075</t>
  </si>
  <si>
    <t>Gral Perón O-E - Aviador Zorita-Presidente Carmona</t>
  </si>
  <si>
    <t>440820.914227716</t>
  </si>
  <si>
    <t>4478210.8966472</t>
  </si>
  <si>
    <t>-3.69791607203037</t>
  </si>
  <si>
    <t>40.452452948628</t>
  </si>
  <si>
    <t>60079</t>
  </si>
  <si>
    <t>Av.Asturias O-E - Conde de Serrallo-Pl.Castilla</t>
  </si>
  <si>
    <t>441425.177059951</t>
  </si>
  <si>
    <t>4479791.15695792</t>
  </si>
  <si>
    <t>-3.69093615278117</t>
  </si>
  <si>
    <t>40.4667314144824</t>
  </si>
  <si>
    <t>60401</t>
  </si>
  <si>
    <t>(TACTICO)Salida Edificio Nuevos Ministerios(Delante G.4) - (TACTICO)Salida Edificio Nuevos Ministerios(Delante G.4)</t>
  </si>
  <si>
    <t>441318.63379944</t>
  </si>
  <si>
    <t>4477210.05284954</t>
  </si>
  <si>
    <t>-3.69195425300521</t>
  </si>
  <si>
    <t>40.4434721905155</t>
  </si>
  <si>
    <t>60402</t>
  </si>
  <si>
    <t>(TACTICO)Entrada Edificio Nuevos Ministerios (Delante G.6) - (TACTICO)Entrada Edificio Nuevos Ministerios (Delante G.6)</t>
  </si>
  <si>
    <t>441354.460393114</t>
  </si>
  <si>
    <t>4477192.69639312</t>
  </si>
  <si>
    <t>-3.69153022267877</t>
  </si>
  <si>
    <t>40.4433183634864</t>
  </si>
  <si>
    <t>60404</t>
  </si>
  <si>
    <t xml:space="preserve">(TACTICO)Alberto Alcocer E-O(Giro E-S) - Juan Ramón Jiménez - Dr. Fleming </t>
  </si>
  <si>
    <t>441689.985910782</t>
  </si>
  <si>
    <t>4478922.6448338</t>
  </si>
  <si>
    <t>-3.687732937432</t>
  </si>
  <si>
    <t>40.4589261128303</t>
  </si>
  <si>
    <t>60405</t>
  </si>
  <si>
    <t>(TACTICO) Jorge Manrique E-O - Entrada Lateral Castellana</t>
  </si>
  <si>
    <t>441418.787564554</t>
  </si>
  <si>
    <t>4477226.03474107</t>
  </si>
  <si>
    <t>-3.69077482317514</t>
  </si>
  <si>
    <t>40.443623225259</t>
  </si>
  <si>
    <t>60406</t>
  </si>
  <si>
    <t>(TACTICO) Padre Damian(Giro a Juan Ramon Jimenez)</t>
  </si>
  <si>
    <t>441757.092637895</t>
  </si>
  <si>
    <t>4478592.45017149</t>
  </si>
  <si>
    <t>-3.68691121054878</t>
  </si>
  <si>
    <t>40.4559562802402</t>
  </si>
  <si>
    <t>61001</t>
  </si>
  <si>
    <t>Mateo Inurria O-E - Pl.Castilla-Gral.López Pozas</t>
  </si>
  <si>
    <t>441739.468982719</t>
  </si>
  <si>
    <t>4479754.398944</t>
  </si>
  <si>
    <t>-3.68722571069842</t>
  </si>
  <si>
    <t>40.4664223831062</t>
  </si>
  <si>
    <t>61002</t>
  </si>
  <si>
    <t>Mateo Inurria O-E - Gral.López Pozas-Manuel Ferrero</t>
  </si>
  <si>
    <t>441860.584285742</t>
  </si>
  <si>
    <t>4479789.81252386</t>
  </si>
  <si>
    <t>-3.68580040900923</t>
  </si>
  <si>
    <t>40.4667498885494</t>
  </si>
  <si>
    <t>61003</t>
  </si>
  <si>
    <t>Mateo Inurria O-E - Av.Recuerdo-Pº de la Habana</t>
  </si>
  <si>
    <t>442297.02879282</t>
  </si>
  <si>
    <t>4479869.80130983</t>
  </si>
  <si>
    <t>-3.68065982134898</t>
  </si>
  <si>
    <t>40.4675008916218</t>
  </si>
  <si>
    <t>61004</t>
  </si>
  <si>
    <t>Memorial 11 de Marzo 2004 O-E - Duque de Pastrana-Av.Pio XII</t>
  </si>
  <si>
    <t>442700.398878015</t>
  </si>
  <si>
    <t>4479874.31009215</t>
  </si>
  <si>
    <t>-3.67590242125623</t>
  </si>
  <si>
    <t>40.4675694288156</t>
  </si>
  <si>
    <t>61005</t>
  </si>
  <si>
    <t>Memorial 11 de Marzo 2004 O-E - Av.Pio XII-Comandante Franco</t>
  </si>
  <si>
    <t>442913.050937088</t>
  </si>
  <si>
    <t>4479787.5404049</t>
  </si>
  <si>
    <t>-3.67338634886564</t>
  </si>
  <si>
    <t>40.466802408778</t>
  </si>
  <si>
    <t>61006</t>
  </si>
  <si>
    <t>Cuesta Sagrado Corazón E-O - M-30 -Comandante Franco</t>
  </si>
  <si>
    <t>443161.764911565</t>
  </si>
  <si>
    <t>4479742.79944369</t>
  </si>
  <si>
    <t>-3.67044875120241</t>
  </si>
  <si>
    <t>40.4664164153413</t>
  </si>
  <si>
    <t>61007</t>
  </si>
  <si>
    <t>Memorial 11 de Marzo 2004 E-O - Av.Pio XII-Comandante Franco</t>
  </si>
  <si>
    <t>442973.813816528</t>
  </si>
  <si>
    <t>4479769.95688435</t>
  </si>
  <si>
    <t>-3.67266806852481</t>
  </si>
  <si>
    <t>40.4666481816748</t>
  </si>
  <si>
    <t>61008</t>
  </si>
  <si>
    <t>Memorial 11 de Marzo 2004 E-O - Pl.Duque de Pastrana-Av.Pio XII</t>
  </si>
  <si>
    <t>442650.568086673</t>
  </si>
  <si>
    <t>4479897.44625943</t>
  </si>
  <si>
    <t>-3.67649227449559</t>
  </si>
  <si>
    <t>40.4677744111239</t>
  </si>
  <si>
    <t>61009</t>
  </si>
  <si>
    <t>Mateo Inurria E-O - Hiedra-Rodríguez Jaén</t>
  </si>
  <si>
    <t>442080.62942988</t>
  </si>
  <si>
    <t>4479852.62654018</t>
  </si>
  <si>
    <t>-3.68321071189569</t>
  </si>
  <si>
    <t>40.4673311146651</t>
  </si>
  <si>
    <t>61010</t>
  </si>
  <si>
    <t>Mateo Inurria E-O - Manuel Ferrero-Enrique Larreta</t>
  </si>
  <si>
    <t>441956.325929073</t>
  </si>
  <si>
    <t>4479820.66796073</t>
  </si>
  <si>
    <t>-3.68467395983795</t>
  </si>
  <si>
    <t>40.4670345423637</t>
  </si>
  <si>
    <t>61011</t>
  </si>
  <si>
    <t>Mateo Inurria O-E - Enrique Larreta-Pl.Castilla</t>
  </si>
  <si>
    <t>441757.241468499</t>
  </si>
  <si>
    <t>4479767.52968446</t>
  </si>
  <si>
    <t>-3.68701729079831</t>
  </si>
  <si>
    <t>40.4665419165652</t>
  </si>
  <si>
    <t>61012</t>
  </si>
  <si>
    <t>Enrique Larreta N-S - Agustín de Foxá-Mateo Inurria</t>
  </si>
  <si>
    <t>441805.059334735</t>
  </si>
  <si>
    <t>4479886.03303243</t>
  </si>
  <si>
    <t>-3.68646415054765</t>
  </si>
  <si>
    <t>40.46761279615</t>
  </si>
  <si>
    <t>61013</t>
  </si>
  <si>
    <t>Gral.López Pozas S-N - Fco.Suárez-Donoso Montesinos</t>
  </si>
  <si>
    <t>441877.093388746</t>
  </si>
  <si>
    <t>4479659.74021934</t>
  </si>
  <si>
    <t>-3.68559376938028</t>
  </si>
  <si>
    <t>40.4655792966785</t>
  </si>
  <si>
    <t>61014</t>
  </si>
  <si>
    <t>Manuel Ferrero N-S - Rafael Herrera-Mateo Inurria</t>
  </si>
  <si>
    <t>441971.704521746</t>
  </si>
  <si>
    <t>4479889.68898953</t>
  </si>
  <si>
    <t>-3.68449888125923</t>
  </si>
  <si>
    <t>40.4676573877296</t>
  </si>
  <si>
    <t>61015</t>
  </si>
  <si>
    <t>Dolores Sánchez E-O - Pl.Duque de Pastrana-Platerias</t>
  </si>
  <si>
    <t>442442.020276213</t>
  </si>
  <si>
    <t>4479901.0269922</t>
  </si>
  <si>
    <t>-3.67895245979065</t>
  </si>
  <si>
    <t>40.4677922446917</t>
  </si>
  <si>
    <t>61016</t>
  </si>
  <si>
    <t>Pº de la Habana S-N - Comandante Franco-Platerias</t>
  </si>
  <si>
    <t>442423.492615217</t>
  </si>
  <si>
    <t>4479777.77991552</t>
  </si>
  <si>
    <t>-3.67915981284159</t>
  </si>
  <si>
    <t>40.4666806970066</t>
  </si>
  <si>
    <t>61017</t>
  </si>
  <si>
    <t>Av.Burgos N-S - Ntra.Sra. del Recuerdo- Pl.Duque de Pastrana</t>
  </si>
  <si>
    <t>442595.84469092</t>
  </si>
  <si>
    <t>4480017.98297291</t>
  </si>
  <si>
    <t>-3.67714865345098</t>
  </si>
  <si>
    <t>40.4688564793814</t>
  </si>
  <si>
    <t>61018</t>
  </si>
  <si>
    <t>(AFOROS)Av.Pio XII N-S - José Bardasano-Memorial 11 de Marzo 2004</t>
  </si>
  <si>
    <t>442880.905385786</t>
  </si>
  <si>
    <t>4479959.76039619</t>
  </si>
  <si>
    <t>-3.67378101096392</t>
  </si>
  <si>
    <t>40.4683516341462</t>
  </si>
  <si>
    <t>61019</t>
  </si>
  <si>
    <t>Av.Pio XII S-N - Comandante Franco-Memorial 11 de Marzo 2004</t>
  </si>
  <si>
    <t>442755.041984358</t>
  </si>
  <si>
    <t>4479698.91405819</t>
  </si>
  <si>
    <t>-3.67524207267315</t>
  </si>
  <si>
    <t>40.465993150118</t>
  </si>
  <si>
    <t>61020</t>
  </si>
  <si>
    <t>José Bardasano N-S - Av.Pio XII-Memorial 11 de Marzo 2004</t>
  </si>
  <si>
    <t>442999.426896118</t>
  </si>
  <si>
    <t>4479824.89854774</t>
  </si>
  <si>
    <t>-3.67237089793423</t>
  </si>
  <si>
    <t>40.4671448787867</t>
  </si>
  <si>
    <t>61021</t>
  </si>
  <si>
    <t>Sta.Maria Magdalena S-N - Prieto Ureña-Memorial 11 de Marzo 2004</t>
  </si>
  <si>
    <t>443062.294691696</t>
  </si>
  <si>
    <t>4479684.00162947</t>
  </si>
  <si>
    <t>-3.67161672292149</t>
  </si>
  <si>
    <t>40.4658799265574</t>
  </si>
  <si>
    <t>61022</t>
  </si>
  <si>
    <t>Pº de la Habana N-S - Mateo Inurria-Comandant Franco</t>
  </si>
  <si>
    <t>442431.026299945</t>
  </si>
  <si>
    <t>4479845.62028807</t>
  </si>
  <si>
    <t>-3.67907710844711</t>
  </si>
  <si>
    <t>40.4672923549943</t>
  </si>
  <si>
    <t>61023</t>
  </si>
  <si>
    <t>Pº de la Habana  N-S - Menéndez Pidal-Comandate Franco</t>
  </si>
  <si>
    <t>442399.438315576</t>
  </si>
  <si>
    <t>4479656.73528841</t>
  </si>
  <si>
    <t>-3.67943254482477</t>
  </si>
  <si>
    <t>40.4655886062758</t>
  </si>
  <si>
    <t>61024</t>
  </si>
  <si>
    <t>Pº de la Habana S-N - Macarena-Apolonio Morales</t>
  </si>
  <si>
    <t>442329.183253319</t>
  </si>
  <si>
    <t>4479312.83594789</t>
  </si>
  <si>
    <t>-3.6802299356252</t>
  </si>
  <si>
    <t>40.4624857351359</t>
  </si>
  <si>
    <t>61025</t>
  </si>
  <si>
    <t>Pº de la Habana S-N - Jerez-Menendez Pidal</t>
  </si>
  <si>
    <t>442402.009604278</t>
  </si>
  <si>
    <t>4479652.51910649</t>
  </si>
  <si>
    <t>-3.67940183427086</t>
  </si>
  <si>
    <t>40.4655508033172</t>
  </si>
  <si>
    <t>61026</t>
  </si>
  <si>
    <t>Jerez E-O - an Telmo-Pº de la Habana</t>
  </si>
  <si>
    <t>442428.687381516</t>
  </si>
  <si>
    <t>4479515.55715598</t>
  </si>
  <si>
    <t>-3.67907474911988</t>
  </si>
  <si>
    <t>40.4643188385326</t>
  </si>
  <si>
    <t>61027</t>
  </si>
  <si>
    <t>Apolonio Morales O-E - Menendez Pidal-Pº de la Habana</t>
  </si>
  <si>
    <t>442302.565533849</t>
  </si>
  <si>
    <t>4479452.04387097</t>
  </si>
  <si>
    <t>-3.6805565283349</t>
  </si>
  <si>
    <t>40.4637379338254</t>
  </si>
  <si>
    <t>61028</t>
  </si>
  <si>
    <t>Av.Pio XII N-S - Memorial 11 de Marzo 2004 -Comandante Franco</t>
  </si>
  <si>
    <t>442777.409267823</t>
  </si>
  <si>
    <t>4479756.11853665</t>
  </si>
  <si>
    <t>-3.67498341209885</t>
  </si>
  <si>
    <t>40.4665100146188</t>
  </si>
  <si>
    <t>61029</t>
  </si>
  <si>
    <t>Av.Pio XII N-S - Comandante Franco-Jerez</t>
  </si>
  <si>
    <t>442716.378984229</t>
  </si>
  <si>
    <t>4479584.68563416</t>
  </si>
  <si>
    <t>-3.67568778604781</t>
  </si>
  <si>
    <t>40.4649614643088</t>
  </si>
  <si>
    <t>61030</t>
  </si>
  <si>
    <t>Av.Pio XII  N-S - Jerez-Macarena</t>
  </si>
  <si>
    <t>442685.734424975</t>
  </si>
  <si>
    <t>4479404.90170244</t>
  </si>
  <si>
    <t>-3.67603299156974</t>
  </si>
  <si>
    <t>40.4633397763405</t>
  </si>
  <si>
    <t>61031</t>
  </si>
  <si>
    <t>Av.Pio XII N-S - Macarena-Alfonso XII</t>
  </si>
  <si>
    <t>442652.810095465</t>
  </si>
  <si>
    <t>4479201.97630251</t>
  </si>
  <si>
    <t>-3.67640297787839</t>
  </si>
  <si>
    <t>40.4615094608539</t>
  </si>
  <si>
    <t>61032</t>
  </si>
  <si>
    <t>Principe de Vergara N-S - Pl.Perú-Pl.República Dominicana</t>
  </si>
  <si>
    <t>442626.91738975</t>
  </si>
  <si>
    <t>4479025.31792315</t>
  </si>
  <si>
    <t>-3.67669238970941</t>
  </si>
  <si>
    <t>40.459916254566</t>
  </si>
  <si>
    <t>61033</t>
  </si>
  <si>
    <t>Alberto Alcocer E-O - V.Andrés Belaunde-Pº Habana(Giro E-S)</t>
  </si>
  <si>
    <t>442253.425128294</t>
  </si>
  <si>
    <t>4478881.68791373</t>
  </si>
  <si>
    <t>-3.68108421890819</t>
  </si>
  <si>
    <t>40.4585964996838</t>
  </si>
  <si>
    <t>61034</t>
  </si>
  <si>
    <t>Principe de Vergara S-N - Potosi-Pl.República Ecuador</t>
  </si>
  <si>
    <t>442589.572173113</t>
  </si>
  <si>
    <t>4478651.55874414</t>
  </si>
  <si>
    <t>-3.67709902819971</t>
  </si>
  <si>
    <t>40.4565466817977</t>
  </si>
  <si>
    <t>61035</t>
  </si>
  <si>
    <t>Principe de Vergara S-N - Concha Espina-Pl.República Ecuador</t>
  </si>
  <si>
    <t>442559.433910792</t>
  </si>
  <si>
    <t>4478222.52667448</t>
  </si>
  <si>
    <t>-3.67741563900904</t>
  </si>
  <si>
    <t>40.4526796801881</t>
  </si>
  <si>
    <t>61036</t>
  </si>
  <si>
    <t>Principe de Vergara S-N - Pl.República Ecuador-Colombia</t>
  </si>
  <si>
    <t>442593.691449825</t>
  </si>
  <si>
    <t>4478581.16187927</t>
  </si>
  <si>
    <t>-3.67704408278875</t>
  </si>
  <si>
    <t>40.4559127989991</t>
  </si>
  <si>
    <t>61037</t>
  </si>
  <si>
    <t>(AFOROS)Principe de Vergara S-N - Colombia-Pl.República Dominicana</t>
  </si>
  <si>
    <t>442609.966743444</t>
  </si>
  <si>
    <t>4478754.96305415</t>
  </si>
  <si>
    <t>-3.67686785877082</t>
  </si>
  <si>
    <t>40.4574796039412</t>
  </si>
  <si>
    <t>61038</t>
  </si>
  <si>
    <t>Pº de la Habana 70 S-N - Crevillente e Infanta Mª Teresa</t>
  </si>
  <si>
    <t>441987.488695321</t>
  </si>
  <si>
    <t>4478346.54323048</t>
  </si>
  <si>
    <t>-3.68417165580506</t>
  </si>
  <si>
    <t>40.4537571546342</t>
  </si>
  <si>
    <t>61039</t>
  </si>
  <si>
    <t>Av.Pio XII S-N - Alfonso XIII-Madre de Dios</t>
  </si>
  <si>
    <t>442647.354995296</t>
  </si>
  <si>
    <t>4479115.02146387</t>
  </si>
  <si>
    <t>-3.67645945812437</t>
  </si>
  <si>
    <t>40.4607257557119</t>
  </si>
  <si>
    <t>61040</t>
  </si>
  <si>
    <t>Av.Pio XII S-N - Madre de Dios-Madreselva</t>
  </si>
  <si>
    <t>442678.60072202</t>
  </si>
  <si>
    <t>4479315.03089926</t>
  </si>
  <si>
    <t>-3.67610901188942</t>
  </si>
  <si>
    <t>40.4625296874503</t>
  </si>
  <si>
    <t>61041</t>
  </si>
  <si>
    <t>Av.Pio XII S-N - Madreselva-Manuel  Montilla</t>
  </si>
  <si>
    <t>442711.15701172</t>
  </si>
  <si>
    <t>4479511.67351659</t>
  </si>
  <si>
    <t>-3.67574278604659</t>
  </si>
  <si>
    <t>40.4643033782737</t>
  </si>
  <si>
    <t>61042</t>
  </si>
  <si>
    <t>(AFOROS)Av.Pio XII S-N - Memorial 11 de Marzo 2004-José Bardasano</t>
  </si>
  <si>
    <t>442863.66213135</t>
  </si>
  <si>
    <t>4479906.81606701</t>
  </si>
  <si>
    <t>-3.67397963232467</t>
  </si>
  <si>
    <t>40.4678735021402</t>
  </si>
  <si>
    <t>61043</t>
  </si>
  <si>
    <t xml:space="preserve">Comandante Franco O-E - Pº de la Habana-Av.Pio </t>
  </si>
  <si>
    <t>442645.977343905</t>
  </si>
  <si>
    <t>4479651.92054196</t>
  </si>
  <si>
    <t>-3.67652422939616</t>
  </si>
  <si>
    <t>40.4655622893195</t>
  </si>
  <si>
    <t>61044</t>
  </si>
  <si>
    <t>Madre de Dios E-O - Palmito-Av.Pio XI</t>
  </si>
  <si>
    <t>442734.928560489</t>
  </si>
  <si>
    <t>4479252.16257172</t>
  </si>
  <si>
    <t>-3.67543899302854</t>
  </si>
  <si>
    <t>40.4619672250904</t>
  </si>
  <si>
    <t>61045</t>
  </si>
  <si>
    <t>Alfonso XIII O-E - Victor Andrés Belaunde-Bolivia</t>
  </si>
  <si>
    <t>442529.2785176</t>
  </si>
  <si>
    <t>4479069.99376041</t>
  </si>
  <si>
    <t>-3.677847969719</t>
  </si>
  <si>
    <t>40.460311967587</t>
  </si>
  <si>
    <t>61046</t>
  </si>
  <si>
    <t>Alfonso XIII E-O - Torpedero Tucumán-Encinas</t>
  </si>
  <si>
    <t>442767.783885078</t>
  </si>
  <si>
    <t>4479074.67904457</t>
  </si>
  <si>
    <t>-3.67503548667932</t>
  </si>
  <si>
    <t>40.4603706362326</t>
  </si>
  <si>
    <t>61047</t>
  </si>
  <si>
    <t>Alberto Alcocer O-E - Víctor A.Belaunde-Principe de Vergara</t>
  </si>
  <si>
    <t>442347.624301348</t>
  </si>
  <si>
    <t>4478870.73662286</t>
  </si>
  <si>
    <t>-3.67997227905515</t>
  </si>
  <si>
    <t>40.4585043861265</t>
  </si>
  <si>
    <t>61048</t>
  </si>
  <si>
    <t>Costa Rica E-O - Puerto Rico-Chile(Lateral)</t>
  </si>
  <si>
    <t>442780.265219598</t>
  </si>
  <si>
    <t>4478879.97998015</t>
  </si>
  <si>
    <t>-3.67487073116357</t>
  </si>
  <si>
    <t>40.4586175572464</t>
  </si>
  <si>
    <t>61049</t>
  </si>
  <si>
    <t>Potosi O-E - Bolivia-Principe de Vergara</t>
  </si>
  <si>
    <t>442529.301148397</t>
  </si>
  <si>
    <t>4478715.48939429</t>
  </si>
  <si>
    <t>-3.67781560573727</t>
  </si>
  <si>
    <t>40.4571184325904</t>
  </si>
  <si>
    <t>61050</t>
  </si>
  <si>
    <t>Colombia E-O - Chile-Principe de Vergara</t>
  </si>
  <si>
    <t>442684.610512802</t>
  </si>
  <si>
    <t>4478713.61839666</t>
  </si>
  <si>
    <t>-3.67598382258346</t>
  </si>
  <si>
    <t>40.4571123036844</t>
  </si>
  <si>
    <t>61051</t>
  </si>
  <si>
    <t>Serrano S-N - Rodríguez Marín-Pl.República Ecuador</t>
  </si>
  <si>
    <t>442487.862374295</t>
  </si>
  <si>
    <t>4478406.96146703</t>
  </si>
  <si>
    <t>-3.67827635632142</t>
  </si>
  <si>
    <t>40.4543362047928</t>
  </si>
  <si>
    <t>61052</t>
  </si>
  <si>
    <t>Uruguay E-O - Chile-Pl.República Ecuador</t>
  </si>
  <si>
    <t>442664.857923181</t>
  </si>
  <si>
    <t>4478504.7257905</t>
  </si>
  <si>
    <t>-3.67619790507208</t>
  </si>
  <si>
    <t>40.4552291400861</t>
  </si>
  <si>
    <t>61053</t>
  </si>
  <si>
    <t>Alfonso XIII E-O - Bonetero-Francisco de Goya</t>
  </si>
  <si>
    <t>442389.130611816</t>
  </si>
  <si>
    <t>4479073.20607991</t>
  </si>
  <si>
    <t>-3.67950114887733</t>
  </si>
  <si>
    <t>40.4603312007744</t>
  </si>
  <si>
    <t>61054</t>
  </si>
  <si>
    <t>Fray Bernardino Sahagún E-O - Arenal Maudes-Pl.Madre Molas</t>
  </si>
  <si>
    <t>441993.984640648</t>
  </si>
  <si>
    <t>4479284.88196287</t>
  </si>
  <si>
    <t>-3.68418079694997</t>
  </si>
  <si>
    <t>40.4622105800725</t>
  </si>
  <si>
    <t>61055</t>
  </si>
  <si>
    <t>Gral.López Pozas N-S - Mateo Inurria-Joaquín Bau</t>
  </si>
  <si>
    <t>441887.520422842</t>
  </si>
  <si>
    <t>4479532.75129449</t>
  </si>
  <si>
    <t>-3.68545915502856</t>
  </si>
  <si>
    <t>40.4644360551695</t>
  </si>
  <si>
    <t>61056</t>
  </si>
  <si>
    <t>Fray Bernardino Sahagún O-E - Manuel Benedito-Menendez Pidal</t>
  </si>
  <si>
    <t>442175.663125751</t>
  </si>
  <si>
    <t>4479139.13382362</t>
  </si>
  <si>
    <t>-3.68202476476413</t>
  </si>
  <si>
    <t>40.4609102797402</t>
  </si>
  <si>
    <t>61057</t>
  </si>
  <si>
    <t>Pº de la Habana N-S - José Rdguez.Pinilla-Pl.Presidente Cárdenas</t>
  </si>
  <si>
    <t>442298.679816141</t>
  </si>
  <si>
    <t>4479193.9676842</t>
  </si>
  <si>
    <t>-3.68057889363558</t>
  </si>
  <si>
    <t>40.4614127991986</t>
  </si>
  <si>
    <t>61058</t>
  </si>
  <si>
    <t>Pº de la Habana S-N - Ntra.Sra.de Luján-Honduras</t>
  </si>
  <si>
    <t>442216.801870671</t>
  </si>
  <si>
    <t>4478947.80696644</t>
  </si>
  <si>
    <t>-3.68152215708316</t>
  </si>
  <si>
    <t>40.4591895839324</t>
  </si>
  <si>
    <t>61059</t>
  </si>
  <si>
    <t>Padre Damián S-N - Henri Dunant-Pl.Madre Molas</t>
  </si>
  <si>
    <t>441903.468015475</t>
  </si>
  <si>
    <t>4479213.78189273</t>
  </si>
  <si>
    <t>-3.68524185932114</t>
  </si>
  <si>
    <t>40.4615637556082</t>
  </si>
  <si>
    <t>61060</t>
  </si>
  <si>
    <t>Pº de la Habana N-S - Honduras -Domingo Fernández</t>
  </si>
  <si>
    <t>442227.627681391</t>
  </si>
  <si>
    <t>4478979.10302092</t>
  </si>
  <si>
    <t>-3.68139732948759</t>
  </si>
  <si>
    <t>40.4594722654996</t>
  </si>
  <si>
    <t>61061</t>
  </si>
  <si>
    <t>Pº de la Habana N-S - Veracruz-Romero Girón</t>
  </si>
  <si>
    <t>442234.491669094</t>
  </si>
  <si>
    <t>4478737.68864635</t>
  </si>
  <si>
    <t>-3.68129440790303</t>
  </si>
  <si>
    <t>40.4572979736404</t>
  </si>
  <si>
    <t>61062</t>
  </si>
  <si>
    <t>Pº de la Habana S-N - Herreros de Tejada-Ramón de Santillán</t>
  </si>
  <si>
    <t>442203.581940328</t>
  </si>
  <si>
    <t>4478572.19524756</t>
  </si>
  <si>
    <t>-3.68164386987943</t>
  </si>
  <si>
    <t>40.4558049853442</t>
  </si>
  <si>
    <t>61063</t>
  </si>
  <si>
    <t>Pº de la Habana S-N - Veracruz-Alberto Alcocer</t>
  </si>
  <si>
    <t>442206.430872108</t>
  </si>
  <si>
    <t>4478789.59317532</t>
  </si>
  <si>
    <t>-3.68163006420557</t>
  </si>
  <si>
    <t>40.4577636019888</t>
  </si>
  <si>
    <t>61064</t>
  </si>
  <si>
    <t>Alberto Alcocer E-O - Víctor Andrés Belaunde-Pº de la Habana</t>
  </si>
  <si>
    <t>442274.973366691</t>
  </si>
  <si>
    <t>4478890.30582462</t>
  </si>
  <si>
    <t>-3.68083087185569</t>
  </si>
  <si>
    <t>40.4586756308161</t>
  </si>
  <si>
    <t>61065</t>
  </si>
  <si>
    <t>Alberto Alcocer O-E - Lígula-Condes de Val</t>
  </si>
  <si>
    <t>442057.534166593</t>
  </si>
  <si>
    <t>4478882.39957603</t>
  </si>
  <si>
    <t>-3.68339453781968</t>
  </si>
  <si>
    <t>40.4585892750074</t>
  </si>
  <si>
    <t>61066</t>
  </si>
  <si>
    <t>Potosi E-O - Víctor Andrés Belaunde-Herreros de Tejada</t>
  </si>
  <si>
    <t>442328.676120019</t>
  </si>
  <si>
    <t>4478670.7619705</t>
  </si>
  <si>
    <t>-3.68017757755479</t>
  </si>
  <si>
    <t>40.4567016092565</t>
  </si>
  <si>
    <t>61067</t>
  </si>
  <si>
    <t>Potosi O-E - Pº de la Habana-Ramiro Girón</t>
  </si>
  <si>
    <t>442276.340707404</t>
  </si>
  <si>
    <t>4478645.84834096</t>
  </si>
  <si>
    <t>-3.68079251650162</t>
  </si>
  <si>
    <t>40.4564735425243</t>
  </si>
  <si>
    <t>61068</t>
  </si>
  <si>
    <t>Potosi E-O - Bolivia-Víctor Andrés Belaunde</t>
  </si>
  <si>
    <t>442420.028827984</t>
  </si>
  <si>
    <t>4478696.41743295</t>
  </si>
  <si>
    <t>-3.67910255950031</t>
  </si>
  <si>
    <t>40.4569390597782</t>
  </si>
  <si>
    <t>61069</t>
  </si>
  <si>
    <t>Víctor Andrés Belaunde N-S - Cochabamba-Potosi</t>
  </si>
  <si>
    <t>442366.270842039</t>
  </si>
  <si>
    <t>4478605.37728018</t>
  </si>
  <si>
    <t>-3.67972827764394</t>
  </si>
  <si>
    <t>40.4561152022732</t>
  </si>
  <si>
    <t>61070</t>
  </si>
  <si>
    <t>Alberto Alcocer O-E - Pº de la Habana-Víctor Andrés Belaunde</t>
  </si>
  <si>
    <t>442217.74005478</t>
  </si>
  <si>
    <t>4478873.91210335</t>
  </si>
  <si>
    <t>-3.68150436563255</t>
  </si>
  <si>
    <t>40.4585239711589</t>
  </si>
  <si>
    <t>61071</t>
  </si>
  <si>
    <t>Alberto Alcocer E-O - Bolivia-Víctor Andrés Belaunde</t>
  </si>
  <si>
    <t>442501.535397767</t>
  </si>
  <si>
    <t>4478898.3992528</t>
  </si>
  <si>
    <t>-3.67815962437393</t>
  </si>
  <si>
    <t>40.4587642472944</t>
  </si>
  <si>
    <t>61072</t>
  </si>
  <si>
    <t>Víctor Andrés Belaunde N-S - Potosi-Alberto Alcocer</t>
  </si>
  <si>
    <t>442321.148855621</t>
  </si>
  <si>
    <t>4478791.24049659</t>
  </si>
  <si>
    <t>-3.68027729534318</t>
  </si>
  <si>
    <t>40.4577864119512</t>
  </si>
  <si>
    <t>61073</t>
  </si>
  <si>
    <t>Costa Rica O-E - Principe de Vergara-Puerto Rico</t>
  </si>
  <si>
    <t>442685.748225059</t>
  </si>
  <si>
    <t>4478862.74974943</t>
  </si>
  <si>
    <t>-3.67598387024532</t>
  </si>
  <si>
    <t>40.4584558259334</t>
  </si>
  <si>
    <t>61074</t>
  </si>
  <si>
    <t>(AFOROS)Costa Rica O-E - Puerto Rico-Victor de la Serna</t>
  </si>
  <si>
    <t>442906.813752557</t>
  </si>
  <si>
    <t>4478859.75321288</t>
  </si>
  <si>
    <t>-3.67337644954455</t>
  </si>
  <si>
    <t>40.4584440492236</t>
  </si>
  <si>
    <t>61075</t>
  </si>
  <si>
    <t>Costa Rica O-E(Lateral) - Victor de la Serna-Pl.José Mª Soler</t>
  </si>
  <si>
    <t>443093.966634043</t>
  </si>
  <si>
    <t>4478847.55768167</t>
  </si>
  <si>
    <t>-3.67116815544531</t>
  </si>
  <si>
    <t>40.4583470232402</t>
  </si>
  <si>
    <t>61076</t>
  </si>
  <si>
    <t>Acceso M-30(Superficie) - M-30-Pl.José Mª Soler</t>
  </si>
  <si>
    <t>443415.821023505</t>
  </si>
  <si>
    <t>4479034.67884234</t>
  </si>
  <si>
    <t>-3.66738902692995</t>
  </si>
  <si>
    <t>40.4600546770157</t>
  </si>
  <si>
    <t>61077</t>
  </si>
  <si>
    <t>(AFOROS)Costa Rica  E-O(Túnel) - Pl.José Mª Soler-Paraguay</t>
  </si>
  <si>
    <t>443224.768878683</t>
  </si>
  <si>
    <t>4478893.7555548</t>
  </si>
  <si>
    <t>-3.66962966371524</t>
  </si>
  <si>
    <t>40.4587721422525</t>
  </si>
  <si>
    <t>61078</t>
  </si>
  <si>
    <t>Costa Rica E-O - Paraguay-Puerto Rico</t>
  </si>
  <si>
    <t>443000.307673221</t>
  </si>
  <si>
    <t>4478865.39275076</t>
  </si>
  <si>
    <t>-3.67227432895924</t>
  </si>
  <si>
    <t>40.4585012709461</t>
  </si>
  <si>
    <t>61079</t>
  </si>
  <si>
    <t>Puerto Rico N-S - Guatemala-Costa Rica</t>
  </si>
  <si>
    <t>442828.941135164</t>
  </si>
  <si>
    <t>4478936.33071724</t>
  </si>
  <si>
    <t>-3.67430174261638</t>
  </si>
  <si>
    <t>40.4591285409043</t>
  </si>
  <si>
    <t>61080</t>
  </si>
  <si>
    <t>Víctor de la Serna S-N - Colombia-Nicaragua</t>
  </si>
  <si>
    <t>443022.627230161</t>
  </si>
  <si>
    <t>4478776.68936656</t>
  </si>
  <si>
    <t>-3.6720031393875</t>
  </si>
  <si>
    <t>40.4577037201075</t>
  </si>
  <si>
    <t>61081</t>
  </si>
  <si>
    <t>Alfonso XIII O-E - Ricardo Calvo-Pl.José Mª Soler</t>
  </si>
  <si>
    <t>443245.786596926</t>
  </si>
  <si>
    <t>4479016.67805929</t>
  </si>
  <si>
    <t>-3.66939277952428</t>
  </si>
  <si>
    <t>40.4598809215938</t>
  </si>
  <si>
    <t>61082</t>
  </si>
  <si>
    <t>Alfonso XIII S-N - Lirios-Pl.José Mª Soler</t>
  </si>
  <si>
    <t>443444.954236035</t>
  </si>
  <si>
    <t>4478819.70950878</t>
  </si>
  <si>
    <t>-3.66702628004201</t>
  </si>
  <si>
    <t>40.4581201146456</t>
  </si>
  <si>
    <t>61083</t>
  </si>
  <si>
    <t>Costa Rica E-O - M-30-Pl.José Mª Soler</t>
  </si>
  <si>
    <t>443509.914516959</t>
  </si>
  <si>
    <t>4478997.77704258</t>
  </si>
  <si>
    <t>-3.66627601666034</t>
  </si>
  <si>
    <t>40.4597286500963</t>
  </si>
  <si>
    <t>61084</t>
  </si>
  <si>
    <t>STA MARIA MAGDALENA N-S</t>
  </si>
  <si>
    <t>443229.185022527</t>
  </si>
  <si>
    <t>4479078.58243947</t>
  </si>
  <si>
    <t>-3.66959411264531</t>
  </si>
  <si>
    <t>40.4604374511661</t>
  </si>
  <si>
    <t>61085</t>
  </si>
  <si>
    <t>ALFONSO XIII E-O(FRENTE) (PL.JOSE Ma SOLER-STA MªMAGDALENA)</t>
  </si>
  <si>
    <t>443298.921114493</t>
  </si>
  <si>
    <t>4478983.87883902</t>
  </si>
  <si>
    <t>-3.66876319005917</t>
  </si>
  <si>
    <t>40.459589078163</t>
  </si>
  <si>
    <t>61086</t>
  </si>
  <si>
    <t>ALFONSO XIII E-O (STA.Ma MAGDALENA-CRUCERO 25 DE MAYO)</t>
  </si>
  <si>
    <t>443147.834650028</t>
  </si>
  <si>
    <t>4479052.27501876</t>
  </si>
  <si>
    <t>-3.67055119624106</t>
  </si>
  <si>
    <t>40.4601948997631</t>
  </si>
  <si>
    <t>61087</t>
  </si>
  <si>
    <t>ALFONSO XIII E-O (PARAGUAY-TORPEDERO TUCUMAN)</t>
  </si>
  <si>
    <t>442966.376076092</t>
  </si>
  <si>
    <t>4479063.6420297</t>
  </si>
  <si>
    <t>-3.67269231766454</t>
  </si>
  <si>
    <t>40.4602848641888</t>
  </si>
  <si>
    <t>61088</t>
  </si>
  <si>
    <t>ALFONSO XIII O-E (CHILE-PUERTO RICO)</t>
  </si>
  <si>
    <t>442744.676819271</t>
  </si>
  <si>
    <t>4479070.37810192</t>
  </si>
  <si>
    <t>-3.67530762110792</t>
  </si>
  <si>
    <t>40.4603302995355</t>
  </si>
  <si>
    <t>61089</t>
  </si>
  <si>
    <t>ALFONSO XIII O-E (PUERTO RICO-PARAGUAY)</t>
  </si>
  <si>
    <t>442954.081414934</t>
  </si>
  <si>
    <t>4479057.81881253</t>
  </si>
  <si>
    <t>-3.67283679616871</t>
  </si>
  <si>
    <t>40.4602315620044</t>
  </si>
  <si>
    <t>61090</t>
  </si>
  <si>
    <t>ALFONSO XIII O-E (PARAGUAY-RICARDO CALVO)</t>
  </si>
  <si>
    <t>443131.93988845</t>
  </si>
  <si>
    <t>4479047.98744347</t>
  </si>
  <si>
    <t>-3.67073827299026</t>
  </si>
  <si>
    <t>40.4601551876469</t>
  </si>
  <si>
    <t>61091</t>
  </si>
  <si>
    <t>VICTOR DE LA SERNA S-N (URUGUAY-COLOMBIA)</t>
  </si>
  <si>
    <t>443045.346744547</t>
  </si>
  <si>
    <t>4478614.42735136</t>
  </si>
  <si>
    <t>-3.67172063998832</t>
  </si>
  <si>
    <t>40.456243545199</t>
  </si>
  <si>
    <t>61092</t>
  </si>
  <si>
    <t>COLOMBIA E-O (NICARAGUA-VICTOR DE LA SERNA)</t>
  </si>
  <si>
    <t>443100.320776555</t>
  </si>
  <si>
    <t>4478693.52005544</t>
  </si>
  <si>
    <t>-3.67107941013566</t>
  </si>
  <si>
    <t>40.45695981516</t>
  </si>
  <si>
    <t>61093</t>
  </si>
  <si>
    <t>COLOMBIA O-E (PUERTO RICO-VICTOR DE LA SERNA)</t>
  </si>
  <si>
    <t>442922.420921377</t>
  </si>
  <si>
    <t>4478696.55645693</t>
  </si>
  <si>
    <t>-3.67317771120371</t>
  </si>
  <si>
    <t>40.4569749690843</t>
  </si>
  <si>
    <t>61094</t>
  </si>
  <si>
    <t>PUERTO RICO N-S (NICARAGUA-COLOMBIA)</t>
  </si>
  <si>
    <t>442816.024447809</t>
  </si>
  <si>
    <t>4478755.56188979</t>
  </si>
  <si>
    <t>-3.67443779298976</t>
  </si>
  <si>
    <t>40.4574992030805</t>
  </si>
  <si>
    <t>61095</t>
  </si>
  <si>
    <t>PUERTO RICO N-S (COLOMBIA-URUGUAY)</t>
  </si>
  <si>
    <t>442833.129397978</t>
  </si>
  <si>
    <t>4478559.29722154</t>
  </si>
  <si>
    <t>-3.67421839333225</t>
  </si>
  <si>
    <t>40.4557323365572</t>
  </si>
  <si>
    <t>61096</t>
  </si>
  <si>
    <t>URUGUAY E-O (VICTOR DE LA SERNA-PUERTO RICO)</t>
  </si>
  <si>
    <t>442924.032248424</t>
  </si>
  <si>
    <t>4478490.91323532</t>
  </si>
  <si>
    <t>-3.67314021958724</t>
  </si>
  <si>
    <t>40.4551225494365</t>
  </si>
  <si>
    <t>61097</t>
  </si>
  <si>
    <t>URUGUAY O-E (PL.REPUBLICA ECUADOR-PUERTO RICO)</t>
  </si>
  <si>
    <t>442759.240079379</t>
  </si>
  <si>
    <t>4478494.03279349</t>
  </si>
  <si>
    <t>-3.67508389219317</t>
  </si>
  <si>
    <t>40.4551393184015</t>
  </si>
  <si>
    <t>61098</t>
  </si>
  <si>
    <t>COLOMBIA E-O (PUERTO RICO-VICTOR DE LA SERNA)</t>
  </si>
  <si>
    <t>442914.183175681</t>
  </si>
  <si>
    <t>4478701.1530166</t>
  </si>
  <si>
    <t>-3.67327527484985</t>
  </si>
  <si>
    <t>40.4570158112134</t>
  </si>
  <si>
    <t>61099</t>
  </si>
  <si>
    <t>COLOMBIA O-E (CHILE-PUERTO RICO)</t>
  </si>
  <si>
    <t>442738.190987678</t>
  </si>
  <si>
    <t>4478705.32305893</t>
  </si>
  <si>
    <t>-3.67535118214189</t>
  </si>
  <si>
    <t>40.4570412690647</t>
  </si>
  <si>
    <t>61100</t>
  </si>
  <si>
    <t>Alberto Alcocer O-E - (Túnel)Víctor Andrés Belaunde-Bolivia</t>
  </si>
  <si>
    <t>442311.33959867</t>
  </si>
  <si>
    <t>4478877.33653325</t>
  </si>
  <si>
    <t>-3.68040080472412</t>
  </si>
  <si>
    <t>40.4585613229778</t>
  </si>
  <si>
    <t>61101</t>
  </si>
  <si>
    <t>Costa Rica E-O(Túnel) - Puerto Rico-Chile</t>
  </si>
  <si>
    <t>442810.653398356</t>
  </si>
  <si>
    <t>4478871.98471538</t>
  </si>
  <si>
    <t>-3.67451162495986</t>
  </si>
  <si>
    <t>40.4585476240856</t>
  </si>
  <si>
    <t>61102</t>
  </si>
  <si>
    <t>Principe de Vergara S-N - Pl.República Dominicana-Alfonso XIII</t>
  </si>
  <si>
    <t>442625.085017393</t>
  </si>
  <si>
    <t>4478936.87830367</t>
  </si>
  <si>
    <t>-3.67670600601002</t>
  </si>
  <si>
    <t>40.4591194236598</t>
  </si>
  <si>
    <t>61103</t>
  </si>
  <si>
    <t>Princip de Vergara N-S - Pl.República Dominicana-Potos</t>
  </si>
  <si>
    <t>442603.973341147</t>
  </si>
  <si>
    <t>4478809.48842589</t>
  </si>
  <si>
    <t>-3.67694347140758</t>
  </si>
  <si>
    <t>40.4579703795447</t>
  </si>
  <si>
    <t>61104</t>
  </si>
  <si>
    <t>ALFONSO XIII (GIRO A STA MªMAGDALENA)JOSE MªSOLER-STA MªMAGDA.)</t>
  </si>
  <si>
    <t>443300.759435807</t>
  </si>
  <si>
    <t>4478986.08482459</t>
  </si>
  <si>
    <t>-3.66874170636406</t>
  </si>
  <si>
    <t>40.459609076154</t>
  </si>
  <si>
    <t>61106</t>
  </si>
  <si>
    <t>Serrano N-S - Pl.Ecuador-Rodríguez Marín</t>
  </si>
  <si>
    <t>442506.404890229</t>
  </si>
  <si>
    <t>4478430.33280905</t>
  </si>
  <si>
    <t>-3.67805980389532</t>
  </si>
  <si>
    <t>40.4545480275166</t>
  </si>
  <si>
    <t>61107</t>
  </si>
  <si>
    <t>Rodríguez Marín S-N - Acceso Serrano S-N</t>
  </si>
  <si>
    <t>442435.419733946</t>
  </si>
  <si>
    <t>4478262.67818468</t>
  </si>
  <si>
    <t>-3.6788817222214</t>
  </si>
  <si>
    <t>40.4530328039303</t>
  </si>
  <si>
    <t>61108</t>
  </si>
  <si>
    <t>Serrano S-N - Pl.República El Salvador-Rodríguez Marín</t>
  </si>
  <si>
    <t>442365.685687137</t>
  </si>
  <si>
    <t>4478302.1907919</t>
  </si>
  <si>
    <t>-3.67970765506513</t>
  </si>
  <si>
    <t>40.4533839191049</t>
  </si>
  <si>
    <t>61109</t>
  </si>
  <si>
    <t>Mateo Inurria O-E - Hiedra-Av.del Recuerdo</t>
  </si>
  <si>
    <t>442140.505125689</t>
  </si>
  <si>
    <t>4479854.18922167</t>
  </si>
  <si>
    <t>-3.68250461466249</t>
  </si>
  <si>
    <t>40.4673493643412</t>
  </si>
  <si>
    <t>61110</t>
  </si>
  <si>
    <t>Mateo Inurria E-O - Pº de la Habana-Av.del Recuerdo</t>
  </si>
  <si>
    <t>442369.201296286</t>
  </si>
  <si>
    <t>4479882.06113538</t>
  </si>
  <si>
    <t>-3.6798096505369</t>
  </si>
  <si>
    <t>40.4676163434415</t>
  </si>
  <si>
    <t>61111</t>
  </si>
  <si>
    <t>Av.del Recuerdo N-S - Ntra.Sra. Angustias-Mateo Inurria</t>
  </si>
  <si>
    <t>442234.790968032</t>
  </si>
  <si>
    <t>4479934.57755585</t>
  </si>
  <si>
    <t>-3.68139982233531</t>
  </si>
  <si>
    <t>40.468080098801</t>
  </si>
  <si>
    <t>61112</t>
  </si>
  <si>
    <t>(AFOROS)Costa Rica E-O(Superficie) - Pl.José Mª Soler-Paraguay</t>
  </si>
  <si>
    <t>443228.47065504</t>
  </si>
  <si>
    <t>4478902.9142187</t>
  </si>
  <si>
    <t>-3.66958682546961</t>
  </si>
  <si>
    <t>40.4588549007058</t>
  </si>
  <si>
    <t>61113</t>
  </si>
  <si>
    <t>Pte Costa Rica E-O(Entrada Túnel) - Arturo Soria-José Mª Soler</t>
  </si>
  <si>
    <t>443512.386154234</t>
  </si>
  <si>
    <t>4478992.00895822</t>
  </si>
  <si>
    <t>-3.66624635330382</t>
  </si>
  <si>
    <t>40.4596768564758</t>
  </si>
  <si>
    <t>61114</t>
  </si>
  <si>
    <t>Pte Costa Rica O-E(Salida Túnel) - José MªSoler-Arturo Soria</t>
  </si>
  <si>
    <t>443508.78225572</t>
  </si>
  <si>
    <t>4478982.63162718</t>
  </si>
  <si>
    <t>-3.66628802236206</t>
  </si>
  <si>
    <t>40.4595921360319</t>
  </si>
  <si>
    <t>61115</t>
  </si>
  <si>
    <t>Acceso M-30(Túnel)E-O - M-30-Pl.José MªSoler</t>
  </si>
  <si>
    <t>443430.643013288</t>
  </si>
  <si>
    <t>4479026.82312269</t>
  </si>
  <si>
    <t>-3.66721351825222</t>
  </si>
  <si>
    <t>40.4599849181573</t>
  </si>
  <si>
    <t>61117</t>
  </si>
  <si>
    <t>(TACTICO) PARAGUAY S-N (COSTA RICA-ALFONSO XIII)</t>
  </si>
  <si>
    <t>443050.595592833</t>
  </si>
  <si>
    <t>4479032.36393364</t>
  </si>
  <si>
    <t>-3.67169623529373</t>
  </si>
  <si>
    <t>40.4600088728689</t>
  </si>
  <si>
    <t>61118</t>
  </si>
  <si>
    <t>TORPEDERO TUCUMAN N-S</t>
  </si>
  <si>
    <t>442891.102639674</t>
  </si>
  <si>
    <t>4479128.6454235</t>
  </si>
  <si>
    <t>-3.6735859331753</t>
  </si>
  <si>
    <t>40.4608652747212</t>
  </si>
  <si>
    <t>61119</t>
  </si>
  <si>
    <t>Acceso M-30 S-E(Superficie) - M-30 Sur-Pl.José Mª Sole</t>
  </si>
  <si>
    <t>443426.515829712</t>
  </si>
  <si>
    <t>4479043.19778952</t>
  </si>
  <si>
    <t>-3.66726365316962</t>
  </si>
  <si>
    <t>40.4601321479115</t>
  </si>
  <si>
    <t>61120</t>
  </si>
  <si>
    <t>Acceso M-30 N-E(Superficie) - M-30 Norte-Pl.José Mª Soler</t>
  </si>
  <si>
    <t>443420.024406619</t>
  </si>
  <si>
    <t>4479047.84926483</t>
  </si>
  <si>
    <t>-3.66734062686532</t>
  </si>
  <si>
    <t>40.4601736086182</t>
  </si>
  <si>
    <t>61121</t>
  </si>
  <si>
    <t>Acceso M-30 N-E(Túnel) - M-30 Norte-Pl.José Mª Soler</t>
  </si>
  <si>
    <t>443433.020060538</t>
  </si>
  <si>
    <t>4479040.15043184</t>
  </si>
  <si>
    <t>-3.66718667147962</t>
  </si>
  <si>
    <t>40.4601051386737</t>
  </si>
  <si>
    <t>61122</t>
  </si>
  <si>
    <t>Acceso M-30 S-E(Túnel) - M-30 Sur-Pl.José Mª Soler</t>
  </si>
  <si>
    <t>443440.533764227</t>
  </si>
  <si>
    <t>4479036.36788362</t>
  </si>
  <si>
    <t>-3.66709771874728</t>
  </si>
  <si>
    <t>40.4600715751512</t>
  </si>
  <si>
    <t>61123</t>
  </si>
  <si>
    <t>Alberto Alcocer O-E (Giro izqda) - Lígula -Condes del Val</t>
  </si>
  <si>
    <t>442061.372787139</t>
  </si>
  <si>
    <t>4478887.42278404</t>
  </si>
  <si>
    <t>-3.68334972529221</t>
  </si>
  <si>
    <t>40.4586347939423</t>
  </si>
  <si>
    <t>61124</t>
  </si>
  <si>
    <t>Costa Rica O-E(Túnel) - Principe de Vergara-Puerto Rico</t>
  </si>
  <si>
    <t>442698.086484108</t>
  </si>
  <si>
    <t>4478870.61534442</t>
  </si>
  <si>
    <t>-3.6758390682664</t>
  </si>
  <si>
    <t>40.4585275337</t>
  </si>
  <si>
    <t>61125</t>
  </si>
  <si>
    <t>Alberto Alcocer E-O(Túnel) - Bolivia-Víctor Andrés Belaunde</t>
  </si>
  <si>
    <t>442479.948725709</t>
  </si>
  <si>
    <t>4478889.6552948</t>
  </si>
  <si>
    <t>-3.67841341682249</t>
  </si>
  <si>
    <t>40.4586839838404</t>
  </si>
  <si>
    <t>61701</t>
  </si>
  <si>
    <t>(AFOROS)Principe de Vergara N-S (ES21) - Alberto Alcocer-Potosi</t>
  </si>
  <si>
    <t>442599.506818188</t>
  </si>
  <si>
    <t>4478759.66102479</t>
  </si>
  <si>
    <t>-3.67699164155815</t>
  </si>
  <si>
    <t>40.4575212029983</t>
  </si>
  <si>
    <t>61704</t>
  </si>
  <si>
    <t>(AFOROS)Costa Rica  E-O(ES37) - Pl.José Mª Soler-Paraguay</t>
  </si>
  <si>
    <t>443175.144482397</t>
  </si>
  <si>
    <t>4478882.50735831</t>
  </si>
  <si>
    <t>-3.67021390863292</t>
  </si>
  <si>
    <t>40.4586674212992</t>
  </si>
  <si>
    <t>62001</t>
  </si>
  <si>
    <t>Poeta Joan Maragall, 55  - Rosario Pino -Estebanez Calderon</t>
  </si>
  <si>
    <t>441359.925658408</t>
  </si>
  <si>
    <t>4479344.43306375</t>
  </si>
  <si>
    <t>-3.69166450919031</t>
  </si>
  <si>
    <t>40.4627025350541</t>
  </si>
  <si>
    <t>62002</t>
  </si>
  <si>
    <t>Bravo Murillo E-O - Conde Serrallo-Nardo</t>
  </si>
  <si>
    <t>441334.873886926</t>
  </si>
  <si>
    <t>4479646.77838609</t>
  </si>
  <si>
    <t>-3.6919879274058</t>
  </si>
  <si>
    <t>40.4654244202175</t>
  </si>
  <si>
    <t>62003</t>
  </si>
  <si>
    <t>(AFOROS)Bravo Murillo  E-O - Pinos Alta-Capitán Blanco Argibay</t>
  </si>
  <si>
    <t>441114.70389369</t>
  </si>
  <si>
    <t>4479570.7395253</t>
  </si>
  <si>
    <t>-3.6945777183805</t>
  </si>
  <si>
    <t>40.4647238547621</t>
  </si>
  <si>
    <t>62004</t>
  </si>
  <si>
    <t>Bravo Murillo N-S - Azucenas-Conde Vallellano</t>
  </si>
  <si>
    <t>440897.077176537</t>
  </si>
  <si>
    <t>4479360.5388375</t>
  </si>
  <si>
    <t>-3.69712496316258</t>
  </si>
  <si>
    <t>40.4628148276909</t>
  </si>
  <si>
    <t>62006</t>
  </si>
  <si>
    <t>Bravo Murillo  N-S - Lope de Haro-San Enrique</t>
  </si>
  <si>
    <t>440497.892113316</t>
  </si>
  <si>
    <t>4478729.14588746</t>
  </si>
  <si>
    <t>-3.70177386639716</t>
  </si>
  <si>
    <t>40.4570984916015</t>
  </si>
  <si>
    <t>62007</t>
  </si>
  <si>
    <t>Poeta Joan Maragall S-N - San Germán -Pintor Juan Gris</t>
  </si>
  <si>
    <t>441306.440482142</t>
  </si>
  <si>
    <t>4478665.35091722</t>
  </si>
  <si>
    <t>-3.692232531887</t>
  </si>
  <si>
    <t>40.4565812971914</t>
  </si>
  <si>
    <t>62008</t>
  </si>
  <si>
    <t>Bravo Murillo S-N - Alonso Castrillo-Pensamiento</t>
  </si>
  <si>
    <t>440714.416821865</t>
  </si>
  <si>
    <t>4479012.82625833</t>
  </si>
  <si>
    <t>-3.6992468281465</t>
  </si>
  <si>
    <t>40.4596694768385</t>
  </si>
  <si>
    <t>62009</t>
  </si>
  <si>
    <t>Bravo Murillo S-N - General Margallo-San Felipe</t>
  </si>
  <si>
    <t>440816.548953529</t>
  </si>
  <si>
    <t>4479190.34049031</t>
  </si>
  <si>
    <t>-3.69805886311197</t>
  </si>
  <si>
    <t>40.4612758788463</t>
  </si>
  <si>
    <t>62010</t>
  </si>
  <si>
    <t>Bravo Murillo S-N - Pedro Villar-Rosa Silva</t>
  </si>
  <si>
    <t>440924.541623168</t>
  </si>
  <si>
    <t>4479390.67774196</t>
  </si>
  <si>
    <t>-3.69680384555545</t>
  </si>
  <si>
    <t>40.4630882845478</t>
  </si>
  <si>
    <t>62011</t>
  </si>
  <si>
    <t>Bravo Murillo O-E - Oñate-Amalia</t>
  </si>
  <si>
    <t>441060.066841383</t>
  </si>
  <si>
    <t>4479537.24914165</t>
  </si>
  <si>
    <t>-3.69521903054193</t>
  </si>
  <si>
    <t>40.4644182853095</t>
  </si>
  <si>
    <t>62012</t>
  </si>
  <si>
    <t>Bravo Murillo O-E - Ulpiana Benito- Poeta Joan Maragall</t>
  </si>
  <si>
    <t>441264.303821334</t>
  </si>
  <si>
    <t>4479628.55902307</t>
  </si>
  <si>
    <t>-3.6928185965667</t>
  </si>
  <si>
    <t>40.4652553064705</t>
  </si>
  <si>
    <t>62013</t>
  </si>
  <si>
    <t>Ulpiana Benito S-N - Sófora- Bravo Murillo</t>
  </si>
  <si>
    <t>441252.882235556</t>
  </si>
  <si>
    <t>4479575.91634193</t>
  </si>
  <si>
    <t>-3.69294843716326</t>
  </si>
  <si>
    <t>40.4647802717222</t>
  </si>
  <si>
    <t>62014</t>
  </si>
  <si>
    <t>Capitán Blanco Argibay N-S - Mundillo-Bravo Murillo</t>
  </si>
  <si>
    <t>440960.033260753</t>
  </si>
  <si>
    <t>4479592.89113003</t>
  </si>
  <si>
    <t>-3.69640405916971</t>
  </si>
  <si>
    <t>40.4649124286758</t>
  </si>
  <si>
    <t>62015</t>
  </si>
  <si>
    <t>Marqués de Viana O-E - Ceuta-Bravo Murillo</t>
  </si>
  <si>
    <t>440715.226162352</t>
  </si>
  <si>
    <t>4479155.89303976</t>
  </si>
  <si>
    <t>-3.69925064630484</t>
  </si>
  <si>
    <t>40.4609583390567</t>
  </si>
  <si>
    <t>62016</t>
  </si>
  <si>
    <t>Pensamiento E-O - Infanta Mercedes-Bravo Murillo</t>
  </si>
  <si>
    <t>440788.172284695</t>
  </si>
  <si>
    <t>4478999.18164396</t>
  </si>
  <si>
    <t>-3.69837570406838</t>
  </si>
  <si>
    <t>40.4595518193138</t>
  </si>
  <si>
    <t>62017</t>
  </si>
  <si>
    <t>Lope de Haro O-E - Juán Risco-Bravo Murillo</t>
  </si>
  <si>
    <t>440439.397278144</t>
  </si>
  <si>
    <t>4478741.61576647</t>
  </si>
  <si>
    <t>-3.70246488120673</t>
  </si>
  <si>
    <t>40.4572066351501</t>
  </si>
  <si>
    <t>62018</t>
  </si>
  <si>
    <t>San Germán E-O - Infanta Mercedes-Bravo Murillo</t>
  </si>
  <si>
    <t>440633.487755977</t>
  </si>
  <si>
    <t>4478738.78533628</t>
  </si>
  <si>
    <t>-3.70017565261691</t>
  </si>
  <si>
    <t>40.4571950252328</t>
  </si>
  <si>
    <t>62019</t>
  </si>
  <si>
    <t>Poeta Joan Maragall S-N - General Perón-Pedro Teixeira</t>
  </si>
  <si>
    <t>441283.163767325</t>
  </si>
  <si>
    <t>4478401.14079534</t>
  </si>
  <si>
    <t>-3.69248260234721</t>
  </si>
  <si>
    <t>40.4541995339312</t>
  </si>
  <si>
    <t>62020</t>
  </si>
  <si>
    <t>Poeta Joan Maragall S-N - Pedro Teixeira-San Germán</t>
  </si>
  <si>
    <t>441293.106859213</t>
  </si>
  <si>
    <t>4478519.34774615</t>
  </si>
  <si>
    <t>-3.69237627622809</t>
  </si>
  <si>
    <t>40.4552650957945</t>
  </si>
  <si>
    <t>62021</t>
  </si>
  <si>
    <t>Poeta Joan Maragall S-N - Pintor Juán Gris-Sor Angela de la Cruz</t>
  </si>
  <si>
    <t>441317.685564152</t>
  </si>
  <si>
    <t>4478827.21169674</t>
  </si>
  <si>
    <t>-3.69211487932007</t>
  </si>
  <si>
    <t>40.4580402028192</t>
  </si>
  <si>
    <t>62022</t>
  </si>
  <si>
    <t>Poeta Joan Maragall S-N - Sor Angela de la Cruz-Francisco Gervás</t>
  </si>
  <si>
    <t>441336.150835507</t>
  </si>
  <si>
    <t>4479007.48800239</t>
  </si>
  <si>
    <t>-3.69191377136092</t>
  </si>
  <si>
    <t>40.4596655126757</t>
  </si>
  <si>
    <t>62023</t>
  </si>
  <si>
    <t>Poeta Joan Maragall S-N - Francisco Gervas-Rosario Pino</t>
  </si>
  <si>
    <t>441345.623456947</t>
  </si>
  <si>
    <t>4479163.11237203</t>
  </si>
  <si>
    <t>-3.69181643549378</t>
  </si>
  <si>
    <t>40.4610681119615</t>
  </si>
  <si>
    <t>62024</t>
  </si>
  <si>
    <t>Poeta Joan Maragall S-N - Jose Castán Tobeñas-Bravo Murillo</t>
  </si>
  <si>
    <t>441377.287839362</t>
  </si>
  <si>
    <t>4479542.12945448</t>
  </si>
  <si>
    <t>-3.69147799780655</t>
  </si>
  <si>
    <t>40.4644846926402</t>
  </si>
  <si>
    <t>62025</t>
  </si>
  <si>
    <t>Pedro Teixeira E-O - PºCastellana-Poeta Joan Maragall</t>
  </si>
  <si>
    <t>441380.185940549</t>
  </si>
  <si>
    <t>4478484.68870927</t>
  </si>
  <si>
    <t>-3.69134615533433</t>
  </si>
  <si>
    <t>40.4549590186277</t>
  </si>
  <si>
    <t>62026</t>
  </si>
  <si>
    <t>Pedro Teixeira O-E - Orense-Av.del Brasil</t>
  </si>
  <si>
    <t>441157.772651286</t>
  </si>
  <si>
    <t>4478497.77133428</t>
  </si>
  <si>
    <t>-3.69397026755445</t>
  </si>
  <si>
    <t>40.4550611554731</t>
  </si>
  <si>
    <t>62027</t>
  </si>
  <si>
    <t>San Germán E-O - PºCastellana-Poeta Joan Maragall</t>
  </si>
  <si>
    <t>441382.3441114</t>
  </si>
  <si>
    <t>4478623.81845382</t>
  </si>
  <si>
    <t>-3.69133355048833</t>
  </si>
  <si>
    <t>40.4562125120072</t>
  </si>
  <si>
    <t>62028</t>
  </si>
  <si>
    <t>San Germán O-E - Orense-Poeta Joan Maragall</t>
  </si>
  <si>
    <t>441210.757725775</t>
  </si>
  <si>
    <t>4478633.66639286</t>
  </si>
  <si>
    <t>-3.69335800288429</t>
  </si>
  <si>
    <t>40.4562891062965</t>
  </si>
  <si>
    <t>62029</t>
  </si>
  <si>
    <t>Sor Angela de la Cruz E-O - Pl.de Cuzco-Poeta Joan Maragall</t>
  </si>
  <si>
    <t>441409.984348558</t>
  </si>
  <si>
    <t>4478949.33010166</t>
  </si>
  <si>
    <t>-3.69103762995818</t>
  </si>
  <si>
    <t>40.4591468105033</t>
  </si>
  <si>
    <t>62030</t>
  </si>
  <si>
    <t>Sor Angela de la Cruz O-E - Orense-Poeta Joan Maragall</t>
  </si>
  <si>
    <t>441216.276297944</t>
  </si>
  <si>
    <t>4478954.92408956</t>
  </si>
  <si>
    <t>-3.69332267153097</t>
  </si>
  <si>
    <t>40.4591835232181</t>
  </si>
  <si>
    <t>62031</t>
  </si>
  <si>
    <t>Francisco Gervás E-O - PºCastellana-Poeta Joan Maragall</t>
  </si>
  <si>
    <t>441421.277270173</t>
  </si>
  <si>
    <t>4479116.69695983</t>
  </si>
  <si>
    <t>-3.69091989180209</t>
  </si>
  <si>
    <t>40.4606553190014</t>
  </si>
  <si>
    <t>62032</t>
  </si>
  <si>
    <t>Francisco Gervás O-E - Orense-Poeta Joan Maragall</t>
  </si>
  <si>
    <t>441234.335077908</t>
  </si>
  <si>
    <t>4479132.70146945</t>
  </si>
  <si>
    <t>-3.69312615244751</t>
  </si>
  <si>
    <t>40.4607862945158</t>
  </si>
  <si>
    <t>62033</t>
  </si>
  <si>
    <t>Rosario Pino E-O - PºCastellana-Poeta Joan Maragall</t>
  </si>
  <si>
    <t>441434.060492114</t>
  </si>
  <si>
    <t>4479274.41697391</t>
  </si>
  <si>
    <t>-3.69078368176266</t>
  </si>
  <si>
    <t>40.462077029204</t>
  </si>
  <si>
    <t>62034</t>
  </si>
  <si>
    <t>Orense S-N - Francisco Gervás-Rosario Pino</t>
  </si>
  <si>
    <t>441163.614820144</t>
  </si>
  <si>
    <t>4479239.4611673</t>
  </si>
  <si>
    <t>-3.6939701190234</t>
  </si>
  <si>
    <t>40.4617430262522</t>
  </si>
  <si>
    <t>62035</t>
  </si>
  <si>
    <t>Orense N-S - Francisco Gervás-Sor Angela de la Cruz</t>
  </si>
  <si>
    <t>441146.419415792</t>
  </si>
  <si>
    <t>4479095.03401235</t>
  </si>
  <si>
    <t>-3.69415953045344</t>
  </si>
  <si>
    <t>40.4604407479619</t>
  </si>
  <si>
    <t>62036</t>
  </si>
  <si>
    <t>Orense S-N - Huesca-San Germán</t>
  </si>
  <si>
    <t>441111.515402401</t>
  </si>
  <si>
    <t>4478774.75884181</t>
  </si>
  <si>
    <t>-3.69454146996251</t>
  </si>
  <si>
    <t>40.4575531009265</t>
  </si>
  <si>
    <t>62037</t>
  </si>
  <si>
    <t>Orense N-S - San Germán-Pedro Teixeira</t>
  </si>
  <si>
    <t>441098.053926367</t>
  </si>
  <si>
    <t>4478594.41689025</t>
  </si>
  <si>
    <t>-3.69468349273291</t>
  </si>
  <si>
    <t>40.4559275497722</t>
  </si>
  <si>
    <t>62038</t>
  </si>
  <si>
    <t>Infanta Mercedes N-S - Oñate-Rosa Silva</t>
  </si>
  <si>
    <t>441181.095814828</t>
  </si>
  <si>
    <t>4479412.9340901</t>
  </si>
  <si>
    <t>-3.69378002440158</t>
  </si>
  <si>
    <t>40.4633069806288</t>
  </si>
  <si>
    <t>62039</t>
  </si>
  <si>
    <t>Infanta Mercedes S-N - Pedro Villar-Pl.Angel Carbajo</t>
  </si>
  <si>
    <t>441051.419548388</t>
  </si>
  <si>
    <t>4479244.75435271</t>
  </si>
  <si>
    <t>-3.69529385190896</t>
  </si>
  <si>
    <t>40.4617827573866</t>
  </si>
  <si>
    <t>62040</t>
  </si>
  <si>
    <t>Rosario Pino E-O - Poeta Joan Maragall-Orense</t>
  </si>
  <si>
    <t>441294.724301214</t>
  </si>
  <si>
    <t>4479280.92627508</t>
  </si>
  <si>
    <t>-3.69242763675703</t>
  </si>
  <si>
    <t>40.4621258349344</t>
  </si>
  <si>
    <t>62041</t>
  </si>
  <si>
    <t>Francisco Gervás E-O - Poeta Joan Maragall-Orense</t>
  </si>
  <si>
    <t>441238.63698103</t>
  </si>
  <si>
    <t>4479136.6843296</t>
  </si>
  <si>
    <t>-3.69307578485875</t>
  </si>
  <si>
    <t>40.460822478033</t>
  </si>
  <si>
    <t>62042</t>
  </si>
  <si>
    <t>Sor Angela de la Cruz O-E - Infanta Mercedes-Orense</t>
  </si>
  <si>
    <t>441016.088761235</t>
  </si>
  <si>
    <t>4479012.17485314</t>
  </si>
  <si>
    <t>-3.69568893208572</t>
  </si>
  <si>
    <t>40.4596850767712</t>
  </si>
  <si>
    <t>62043</t>
  </si>
  <si>
    <t>Sor Angela de la Cruz E-O - Poeta Joan Maragall-Orense</t>
  </si>
  <si>
    <t>441226.341137236</t>
  </si>
  <si>
    <t>4478964.06192342</t>
  </si>
  <si>
    <t>-3.69320481648793</t>
  </si>
  <si>
    <t>40.4592665526349</t>
  </si>
  <si>
    <t>62044</t>
  </si>
  <si>
    <t>San Germán E-O - Poeta Joan Maragall-Orense</t>
  </si>
  <si>
    <t>441220.137448138</t>
  </si>
  <si>
    <t>4478637.41507538</t>
  </si>
  <si>
    <t>-3.6932477335906</t>
  </si>
  <si>
    <t>40.456323539502</t>
  </si>
  <si>
    <t>62045</t>
  </si>
  <si>
    <t>Pedro Teixeira E-O - Av.del Brasil-Orense</t>
  </si>
  <si>
    <t>441167.408464983</t>
  </si>
  <si>
    <t>4478501.72136503</t>
  </si>
  <si>
    <t>-3.69385699917164</t>
  </si>
  <si>
    <t>40.4550974212105</t>
  </si>
  <si>
    <t>62046</t>
  </si>
  <si>
    <t>San Germán E-O - Julián Besteiro-Teresita González</t>
  </si>
  <si>
    <t>440922.845743234</t>
  </si>
  <si>
    <t>4478661.63366036</t>
  </si>
  <si>
    <t>-3.69675599043942</t>
  </si>
  <si>
    <t>40.4565206306742</t>
  </si>
  <si>
    <t>62047</t>
  </si>
  <si>
    <t>San Germán O-E - Lazaga-Infanta Mercedes</t>
  </si>
  <si>
    <t>440747.350198954</t>
  </si>
  <si>
    <t>4478701.78721434</t>
  </si>
  <si>
    <t>-3.69882938699164</t>
  </si>
  <si>
    <t>40.4568698568065</t>
  </si>
  <si>
    <t>62048</t>
  </si>
  <si>
    <t>San Germán O-E - Gral.Ramírez de Madrid-Gral.Cabrera</t>
  </si>
  <si>
    <t>440922.151895986</t>
  </si>
  <si>
    <t>4478656.08463583</t>
  </si>
  <si>
    <t>-3.69676365669592</t>
  </si>
  <si>
    <t>40.4564705933934</t>
  </si>
  <si>
    <t>62049</t>
  </si>
  <si>
    <t>Julián Besteiro S-N - Pedro Teixeira-San Germán</t>
  </si>
  <si>
    <t>441045.01778986</t>
  </si>
  <si>
    <t>4478569.69630532</t>
  </si>
  <si>
    <t>-3.69530665609991</t>
  </si>
  <si>
    <t>40.4557010956218</t>
  </si>
  <si>
    <t>62050</t>
  </si>
  <si>
    <t>Infanta Mercedes S-N - San Enrique-San Germán</t>
  </si>
  <si>
    <t>440791.453977578</t>
  </si>
  <si>
    <t>4478601.84817342</t>
  </si>
  <si>
    <t>-3.69829993990891</t>
  </si>
  <si>
    <t>40.4559727073476</t>
  </si>
  <si>
    <t>62051</t>
  </si>
  <si>
    <t>Infanta Mercedes S-N - San Germán-Huesca</t>
  </si>
  <si>
    <t>440822.637644582</t>
  </si>
  <si>
    <t>4478704.11327006</t>
  </si>
  <si>
    <t>-3.69794172162569</t>
  </si>
  <si>
    <t>40.456896175361</t>
  </si>
  <si>
    <t>62052</t>
  </si>
  <si>
    <t>Infanta Mercedes N-S - Pensamiento-Alonso Castrillo</t>
  </si>
  <si>
    <t>440888.150474534</t>
  </si>
  <si>
    <t>4478905.69266219</t>
  </si>
  <si>
    <t>-3.69718788472931</t>
  </si>
  <si>
    <t>40.4587167495677</t>
  </si>
  <si>
    <t>62053</t>
  </si>
  <si>
    <t>Infanta Mercedes N-S - Huesca-San Germán</t>
  </si>
  <si>
    <t>440839.335423839</t>
  </si>
  <si>
    <t>4478772.9645949</t>
  </si>
  <si>
    <t>-3.69775121743523</t>
  </si>
  <si>
    <t>40.4575176058242</t>
  </si>
  <si>
    <t>62054</t>
  </si>
  <si>
    <t>Huesca E-O - Hermano Gárate-Infanta Mercedes</t>
  </si>
  <si>
    <t>440901.565427905</t>
  </si>
  <si>
    <t>4478819.82834252</t>
  </si>
  <si>
    <t>-3.69702168048328</t>
  </si>
  <si>
    <t>40.4579442019351</t>
  </si>
  <si>
    <t>62055</t>
  </si>
  <si>
    <t>Rosario Pino O-E - Poeta Joan Maragall-PºCastellana</t>
  </si>
  <si>
    <t>441392.599533606</t>
  </si>
  <si>
    <t>4479271.69611233</t>
  </si>
  <si>
    <t>-3.69127242762767</t>
  </si>
  <si>
    <t>40.4620495951157</t>
  </si>
  <si>
    <t>62056</t>
  </si>
  <si>
    <t>Sor Angela de la Cruz O-E - Poeta Joan Maragall-Pl.Cuzco</t>
  </si>
  <si>
    <t>441346.276745158</t>
  </si>
  <si>
    <t>4478944.41473372</t>
  </si>
  <si>
    <t>-3.69178852062211</t>
  </si>
  <si>
    <t>40.4590980365057</t>
  </si>
  <si>
    <t>62057</t>
  </si>
  <si>
    <t>Infanta Mercedes N-S - Francisco Gervás- Sor Angela de la Cruz</t>
  </si>
  <si>
    <t>440959.407331369</t>
  </si>
  <si>
    <t>4479120.61644039</t>
  </si>
  <si>
    <t>-3.69636750474835</t>
  </si>
  <si>
    <t>40.4606579385647</t>
  </si>
  <si>
    <t>62058</t>
  </si>
  <si>
    <t>Infanta Mercedes S-N - Pensamiento-Sor Angela de la Cruz</t>
  </si>
  <si>
    <t>440921.749896413</t>
  </si>
  <si>
    <t>4478991.51523819</t>
  </si>
  <si>
    <t>-3.69679961597485</t>
  </si>
  <si>
    <t>40.4594922646064</t>
  </si>
  <si>
    <t>62059</t>
  </si>
  <si>
    <t>Sor Angela de la Cruz E-O - Orense-Iinfanta Mercedes</t>
  </si>
  <si>
    <t>441063.950533689</t>
  </si>
  <si>
    <t>4479006.20858254</t>
  </si>
  <si>
    <t>-3.69512390926993</t>
  </si>
  <si>
    <t>40.4596347260474</t>
  </si>
  <si>
    <t>62060</t>
  </si>
  <si>
    <t>Sor Angela de la Cruz E-O - Infanta Mercedes-Bravo Murillo</t>
  </si>
  <si>
    <t>440924.397228343</t>
  </si>
  <si>
    <t>4479075.12132578</t>
  </si>
  <si>
    <t>-3.69677617573828</t>
  </si>
  <si>
    <t>40.4602456113322</t>
  </si>
  <si>
    <t>62061</t>
  </si>
  <si>
    <t>Sor Angela de la Cruz O-E(Lateral) - Bravo Murillo-Infanta Mercedes</t>
  </si>
  <si>
    <t>440871.7666132</t>
  </si>
  <si>
    <t>4479071.28031175</t>
  </si>
  <si>
    <t>-3.69739653408807</t>
  </si>
  <si>
    <t>40.4602072665026</t>
  </si>
  <si>
    <t>62062</t>
  </si>
  <si>
    <t>San Germán O-E - Poeta Joan Maragall-PºCastellana</t>
  </si>
  <si>
    <t>441321.448275041</t>
  </si>
  <si>
    <t>4478624.46937453</t>
  </si>
  <si>
    <t>-3.6920517632605</t>
  </si>
  <si>
    <t>40.456214078399</t>
  </si>
  <si>
    <t>62064</t>
  </si>
  <si>
    <t>Bravo Murillo N-S - Pasaje Remonta-Azucenas</t>
  </si>
  <si>
    <t>440950.186121885</t>
  </si>
  <si>
    <t>4479439.51037726</t>
  </si>
  <si>
    <t>-3.69650592994525</t>
  </si>
  <si>
    <t>40.46353001201</t>
  </si>
  <si>
    <t>62065</t>
  </si>
  <si>
    <t>Infanta Mercedes S-N - Pedro Villar-San Felipe</t>
  </si>
  <si>
    <t>441051.977202789</t>
  </si>
  <si>
    <t>4479253.39402026</t>
  </si>
  <si>
    <t>-3.69528807735239</t>
  </si>
  <si>
    <t>40.4618606266771</t>
  </si>
  <si>
    <t>62066</t>
  </si>
  <si>
    <t>Infanta Mercedes S-N - Sor Angela de la Cruz-Francisco Gervás</t>
  </si>
  <si>
    <t>440963.152266473</t>
  </si>
  <si>
    <t>4479112.25155988</t>
  </si>
  <si>
    <t>-3.69632255929277</t>
  </si>
  <si>
    <t>40.4605828503134</t>
  </si>
  <si>
    <t>62067</t>
  </si>
  <si>
    <t>Francisco Gervás E-O - Orense-Infanta Mercedes</t>
  </si>
  <si>
    <t>441133.124266448</t>
  </si>
  <si>
    <t>4479153.50929701</t>
  </si>
  <si>
    <t>-3.69432175519464</t>
  </si>
  <si>
    <t>40.4609665761562</t>
  </si>
  <si>
    <t>62069</t>
  </si>
  <si>
    <t>Bravo Murillo S-N(Giro a Lope de Haro) - San Enrique-San Germán</t>
  </si>
  <si>
    <t>440501.780419018</t>
  </si>
  <si>
    <t>4478726.27685364</t>
  </si>
  <si>
    <t>-3.70172774168475</t>
  </si>
  <si>
    <t>40.4570729245531</t>
  </si>
  <si>
    <t>62070</t>
  </si>
  <si>
    <t>441200.136113935</t>
  </si>
  <si>
    <t>4478971.0462726</t>
  </si>
  <si>
    <t>-3.69351451667545</t>
  </si>
  <si>
    <t>40.4593276167722</t>
  </si>
  <si>
    <t>62072</t>
  </si>
  <si>
    <t>Lope de Haro E-O - Bravo Murillo-Juán Risco</t>
  </si>
  <si>
    <t>440504.709192941</t>
  </si>
  <si>
    <t>4478770.00339961</t>
  </si>
  <si>
    <t>-3.70169730009809</t>
  </si>
  <si>
    <t>40.4574670409643</t>
  </si>
  <si>
    <t>62073</t>
  </si>
  <si>
    <t>Lope de Haro O-E - Berruguete-Juán Risco</t>
  </si>
  <si>
    <t>440380.551066932</t>
  </si>
  <si>
    <t>4478721.12233694</t>
  </si>
  <si>
    <t>-3.70315694619524</t>
  </si>
  <si>
    <t>40.4570178023693</t>
  </si>
  <si>
    <t>62074</t>
  </si>
  <si>
    <t>Bravo Murillo S-N - Conde Vallellano-Marqués de Viana</t>
  </si>
  <si>
    <t>440825.434592978</t>
  </si>
  <si>
    <t>4479232.47437812</t>
  </si>
  <si>
    <t>-3.69795799433453</t>
  </si>
  <si>
    <t>40.461656071128</t>
  </si>
  <si>
    <t>62075</t>
  </si>
  <si>
    <t>Bravo Murillo N-S - Marqués de Viana -Algodonale</t>
  </si>
  <si>
    <t>440764.253255371</t>
  </si>
  <si>
    <t>4479089.47565488</t>
  </si>
  <si>
    <t>-3.69866622476422</t>
  </si>
  <si>
    <t>40.4603635203755</t>
  </si>
  <si>
    <t>62076</t>
  </si>
  <si>
    <t>Bravo Murillo N-S - Marqués de Viana-Maria Zayas</t>
  </si>
  <si>
    <t>440704.403716256</t>
  </si>
  <si>
    <t>4479012.19654362</t>
  </si>
  <si>
    <t>-3.69936486105464</t>
  </si>
  <si>
    <t>40.4596630896623</t>
  </si>
  <si>
    <t>62077</t>
  </si>
  <si>
    <t>Bravo Murillo S-N - Maria Zayas- Lope de Haro</t>
  </si>
  <si>
    <t>440576.955339141</t>
  </si>
  <si>
    <t>4478867.34841832</t>
  </si>
  <si>
    <t>-3.70085439033746</t>
  </si>
  <si>
    <t>40.4583491341398</t>
  </si>
  <si>
    <t>62078</t>
  </si>
  <si>
    <t>Bravo Murillo S-N - San Germán-Huesca</t>
  </si>
  <si>
    <t>440557.262657678</t>
  </si>
  <si>
    <t>4478820.41120515</t>
  </si>
  <si>
    <t>-3.70108224020632</t>
  </si>
  <si>
    <t>40.4579248960017</t>
  </si>
  <si>
    <t>62079</t>
  </si>
  <si>
    <t>Bravo Murillo S-N - Huesca-Pensamiento</t>
  </si>
  <si>
    <t>440655.878953716</t>
  </si>
  <si>
    <t>4478949.04500839</t>
  </si>
  <si>
    <t>-3.69993124391713</t>
  </si>
  <si>
    <t>40.4590907306169</t>
  </si>
  <si>
    <t>62080</t>
  </si>
  <si>
    <t>Bravo Murillo O-E(Giro a Pinos Alta) - Oñate-Azahar</t>
  </si>
  <si>
    <t>441092.80765232</t>
  </si>
  <si>
    <t>4479554.65230766</t>
  </si>
  <si>
    <t>-3.69483448266939</t>
  </si>
  <si>
    <t>40.4645773822485</t>
  </si>
  <si>
    <t>62081</t>
  </si>
  <si>
    <t>Bravo Murillo N-S(San Germán) - Maria Zayas-Lope de Haro</t>
  </si>
  <si>
    <t>440557.494501814</t>
  </si>
  <si>
    <t>4478830.75952954</t>
  </si>
  <si>
    <t>-3.70108047502694</t>
  </si>
  <si>
    <t>40.4580181345539</t>
  </si>
  <si>
    <t>62082</t>
  </si>
  <si>
    <t>Bravo Murillo S-N - Rosa Silva-Oñate</t>
  </si>
  <si>
    <t>440966.049466452</t>
  </si>
  <si>
    <t>4479449.19063962</t>
  </si>
  <si>
    <t>-3.6963197318332</t>
  </si>
  <si>
    <t>40.4636183430768</t>
  </si>
  <si>
    <t>62083</t>
  </si>
  <si>
    <t>Sor Angela de la Cruz  O-E(Salida Túnel) - Bravo Murillo-Julián Besteiro</t>
  </si>
  <si>
    <t>440850.042942859</t>
  </si>
  <si>
    <t>4479089.04570023</t>
  </si>
  <si>
    <t>-3.69765439466949</t>
  </si>
  <si>
    <t>40.4603657584152</t>
  </si>
  <si>
    <t>62084</t>
  </si>
  <si>
    <t>440854.717754577</t>
  </si>
  <si>
    <t>4479102.65725403</t>
  </si>
  <si>
    <t>-3.69760052908891</t>
  </si>
  <si>
    <t>40.460488709694</t>
  </si>
  <si>
    <t>62085</t>
  </si>
  <si>
    <t>Sor Angela de la Cruz O-E(Giro Izqda) - Poeta Joan Maragall-Orense</t>
  </si>
  <si>
    <t>441201.128518589</t>
  </si>
  <si>
    <t>4478962.93633736</t>
  </si>
  <si>
    <t>-3.69350206131089</t>
  </si>
  <si>
    <t>40.4592546292558</t>
  </si>
  <si>
    <t>62086</t>
  </si>
  <si>
    <t>Julián Besteiro - Sor Angela de la Cruz - Pensamiento</t>
  </si>
  <si>
    <t>441076.774548412</t>
  </si>
  <si>
    <t>4478957.30497613</t>
  </si>
  <si>
    <t>-3.69496812657708</t>
  </si>
  <si>
    <t>40.4591950911914</t>
  </si>
  <si>
    <t>62100</t>
  </si>
  <si>
    <t>Sor Angela de la Cruz O-E(PM62083+PM62081) - Sor Angela de la Cruz O-E(PM62083+PM62081)</t>
  </si>
  <si>
    <t>440932.868637674</t>
  </si>
  <si>
    <t>4479050.08072498</t>
  </si>
  <si>
    <t>-3.69667393508834</t>
  </si>
  <si>
    <t>40.4600206373808</t>
  </si>
  <si>
    <t>63001</t>
  </si>
  <si>
    <t>Bravo Murillo N-S - Fulgencio Miguel-Francos Rodríguez</t>
  </si>
  <si>
    <t>440412.051044242</t>
  </si>
  <si>
    <t>4478497.56879078</t>
  </si>
  <si>
    <t>-3.70276447576911</t>
  </si>
  <si>
    <t>40.4550061992108</t>
  </si>
  <si>
    <t>63002</t>
  </si>
  <si>
    <t>Bravo Murillo N-S - Navarra-Castilla</t>
  </si>
  <si>
    <t>440388.395197063</t>
  </si>
  <si>
    <t>4478331.85460338</t>
  </si>
  <si>
    <t>-3.70302788733741</t>
  </si>
  <si>
    <t>40.4535116808247</t>
  </si>
  <si>
    <t>63003</t>
  </si>
  <si>
    <t>Bravo Murillo N-S - Castilla-San Raimundo</t>
  </si>
  <si>
    <t>440377.621680972</t>
  </si>
  <si>
    <t>4478246.20229329</t>
  </si>
  <si>
    <t>-3.70314689234183</t>
  </si>
  <si>
    <t>40.4527393164633</t>
  </si>
  <si>
    <t>63004</t>
  </si>
  <si>
    <t>Bravo Murillo N-S - San Raimundo-Carolina</t>
  </si>
  <si>
    <t>440362.786063151</t>
  </si>
  <si>
    <t>4478127.0447433</t>
  </si>
  <si>
    <t>-3.70331064966179</t>
  </si>
  <si>
    <t>40.4516648312791</t>
  </si>
  <si>
    <t>63005</t>
  </si>
  <si>
    <t>Bravo Murillo N-S - Juán Pantoja- Carnicer</t>
  </si>
  <si>
    <t>440338.468700404</t>
  </si>
  <si>
    <t>4477930.06742568</t>
  </si>
  <si>
    <t>-3.70357890054551</t>
  </si>
  <si>
    <t>40.4498886321294</t>
  </si>
  <si>
    <t>63006</t>
  </si>
  <si>
    <t>(AFOROS)Bravo Murillo N-S - Carnicer-Almansa</t>
  </si>
  <si>
    <t>440327.707446314</t>
  </si>
  <si>
    <t>4477837.35006058</t>
  </si>
  <si>
    <t>-3.70369708498895</t>
  </si>
  <si>
    <t>40.4490526227177</t>
  </si>
  <si>
    <t>63007</t>
  </si>
  <si>
    <t>Bravo Murillo N-S - Almansa-Gta.Cuatro Caminos</t>
  </si>
  <si>
    <t>440317.318532631</t>
  </si>
  <si>
    <t>4477753.18576263</t>
  </si>
  <si>
    <t>-3.70381167990643</t>
  </si>
  <si>
    <t>40.4482936894579</t>
  </si>
  <si>
    <t>63008</t>
  </si>
  <si>
    <t>Sta.Engracia S-N - Maudes-Gta.Cuatro Caminos</t>
  </si>
  <si>
    <t>440359.361298501</t>
  </si>
  <si>
    <t>4477438.24672892</t>
  </si>
  <si>
    <t>-3.70328634962881</t>
  </si>
  <si>
    <t>40.4454596021786</t>
  </si>
  <si>
    <t>63009</t>
  </si>
  <si>
    <t>Bravo Murillo S-N - Gta.Cuatro Caminos-Hernani</t>
  </si>
  <si>
    <t>440313.976503524</t>
  </si>
  <si>
    <t>4477671.27700048</t>
  </si>
  <si>
    <t>-3.70384339040341</t>
  </si>
  <si>
    <t>40.4475555807977</t>
  </si>
  <si>
    <t>63010</t>
  </si>
  <si>
    <t>(AFOROS)Bravo Murillo S-N - Hernani-Palencia</t>
  </si>
  <si>
    <t>440326.958339689</t>
  </si>
  <si>
    <t>4477777.62325063</t>
  </si>
  <si>
    <t>-3.70370030621063</t>
  </si>
  <si>
    <t>40.4485145246839</t>
  </si>
  <si>
    <t>63011</t>
  </si>
  <si>
    <t>Bravo Murillo S-N - Jaén-Tiziano</t>
  </si>
  <si>
    <t>440353.886204046</t>
  </si>
  <si>
    <t>4477995.70067406</t>
  </si>
  <si>
    <t>-3.7034032621614</t>
  </si>
  <si>
    <t>40.4504809903839</t>
  </si>
  <si>
    <t>63012</t>
  </si>
  <si>
    <t>Bravo Murillo S-N - Teruel -Avila</t>
  </si>
  <si>
    <t>440371.281052683</t>
  </si>
  <si>
    <t>4478143.79905631</t>
  </si>
  <si>
    <t>-3.70321204748535</t>
  </si>
  <si>
    <t>40.4518163705813</t>
  </si>
  <si>
    <t>63013</t>
  </si>
  <si>
    <t>Bravo Murillo S-N - Avila-Juán de Olías</t>
  </si>
  <si>
    <t>440387.362338006</t>
  </si>
  <si>
    <t>4478266.74459361</t>
  </si>
  <si>
    <t>-3.70303395434252</t>
  </si>
  <si>
    <t>40.4529250687218</t>
  </si>
  <si>
    <t>63014</t>
  </si>
  <si>
    <t>Bravo Murillo S-N - Manuel Luna-San Enrique</t>
  </si>
  <si>
    <t>440431.276728807</t>
  </si>
  <si>
    <t>4478539.58841677</t>
  </si>
  <si>
    <t>-3.70254169198699</t>
  </si>
  <si>
    <t>40.4553861075783</t>
  </si>
  <si>
    <t>63015</t>
  </si>
  <si>
    <t>Bravo Murillo S-N  - San Enrique-San Germán</t>
  </si>
  <si>
    <t>440472.668683636</t>
  </si>
  <si>
    <t>4478660.49575439</t>
  </si>
  <si>
    <t>-3.70206489545758</t>
  </si>
  <si>
    <t>40.4564782565711</t>
  </si>
  <si>
    <t>63018</t>
  </si>
  <si>
    <t>Francos Rodríguez O-E - Fulgencio de Miguel-Bravo Murillo</t>
  </si>
  <si>
    <t>440333.2807139</t>
  </si>
  <si>
    <t>4478492.657469</t>
  </si>
  <si>
    <t>-3.70369294415042</t>
  </si>
  <si>
    <t>40.4549563046591</t>
  </si>
  <si>
    <t>63019</t>
  </si>
  <si>
    <t>Castilla O-E - Goiri-Bravo Murillo</t>
  </si>
  <si>
    <t>440312.628542527</t>
  </si>
  <si>
    <t>4478264.70851826</t>
  </si>
  <si>
    <t>-3.70391506324821</t>
  </si>
  <si>
    <t>40.4529013635205</t>
  </si>
  <si>
    <t>63020</t>
  </si>
  <si>
    <t>Juán Pantoja O-E - Topete-Bravo Murillo</t>
  </si>
  <si>
    <t>440265.428681932</t>
  </si>
  <si>
    <t>4477949.46621509</t>
  </si>
  <si>
    <t>-3.70444201284005</t>
  </si>
  <si>
    <t>40.4500581390343</t>
  </si>
  <si>
    <t>63021</t>
  </si>
  <si>
    <t>Jaén E-O - San Antonio-Bravo Murillo</t>
  </si>
  <si>
    <t>440422.568753895</t>
  </si>
  <si>
    <t>4477991.29751238</t>
  </si>
  <si>
    <t>-3.70259293742232</t>
  </si>
  <si>
    <t>40.4504462503837</t>
  </si>
  <si>
    <t>63022</t>
  </si>
  <si>
    <t>Hernani E-O - Istúriz-Bravo Murillo</t>
  </si>
  <si>
    <t>440403.548022794</t>
  </si>
  <si>
    <t>4477758.03862624</t>
  </si>
  <si>
    <t>-3.70279534138364</t>
  </si>
  <si>
    <t>40.4483435924194</t>
  </si>
  <si>
    <t>63023</t>
  </si>
  <si>
    <t>Reina Victoria O-E - Marques de Lerma-Gta.Cuatro Caminos</t>
  </si>
  <si>
    <t>440148.891024741</t>
  </si>
  <si>
    <t>4477594.23980868</t>
  </si>
  <si>
    <t>-3.70578275009764</t>
  </si>
  <si>
    <t>40.4468497285151</t>
  </si>
  <si>
    <t>63024</t>
  </si>
  <si>
    <t>Raimundo Fdez.Villaverde O-E - Alenza-Ponzano</t>
  </si>
  <si>
    <t>440621.145994715</t>
  </si>
  <si>
    <t>4477563.72393526</t>
  </si>
  <si>
    <t>-3.70021131691216</t>
  </si>
  <si>
    <t>40.4466086934073</t>
  </si>
  <si>
    <t>63025</t>
  </si>
  <si>
    <t>Raimundo Fdez.Villaverde O-E - Ponzano-Alonso Cano</t>
  </si>
  <si>
    <t>440817.826388545</t>
  </si>
  <si>
    <t>4477546.94511828</t>
  </si>
  <si>
    <t>-3.69789060919494</t>
  </si>
  <si>
    <t>40.4464715670601</t>
  </si>
  <si>
    <t>63026</t>
  </si>
  <si>
    <t>Raimundo Fdez.Villaverde O-E - Alonso Cano-Modesto Lafuente</t>
  </si>
  <si>
    <t>440899.232491156</t>
  </si>
  <si>
    <t>4477542.50322032</t>
  </si>
  <si>
    <t>-3.69693030269847</t>
  </si>
  <si>
    <t>40.4464373436226</t>
  </si>
  <si>
    <t>63027</t>
  </si>
  <si>
    <t>Raimundo Fdez.Villaverde O-E(Puente) - Orense-PºCastellana</t>
  </si>
  <si>
    <t>441037.263000063</t>
  </si>
  <si>
    <t>4477535.11195931</t>
  </si>
  <si>
    <t>-3.69530204180022</t>
  </si>
  <si>
    <t>40.4463805609677</t>
  </si>
  <si>
    <t>63028</t>
  </si>
  <si>
    <t>Raimundo Fdez.Villaverde E-O(Lateral) - PºCastellana- Orense</t>
  </si>
  <si>
    <t>441139.863196255</t>
  </si>
  <si>
    <t>4477543.65503711</t>
  </si>
  <si>
    <t>-3.69409303289614</t>
  </si>
  <si>
    <t>40.4464647912339</t>
  </si>
  <si>
    <t>63029</t>
  </si>
  <si>
    <t>Raimundo Fdez.Villaverde E-O - Orense-Edgar Neville</t>
  </si>
  <si>
    <t>440968.634254311</t>
  </si>
  <si>
    <t>4477551.28889097</t>
  </si>
  <si>
    <t>-3.6961127745057</t>
  </si>
  <si>
    <t>40.446521419655</t>
  </si>
  <si>
    <t>63030</t>
  </si>
  <si>
    <t>(AFOROS)Raimundo Fdez.Villaverde E-O - Edgar Neville-Aviador Zorita</t>
  </si>
  <si>
    <t>440862.480914282</t>
  </si>
  <si>
    <t>4477559.42149811</t>
  </si>
  <si>
    <t>-3.69736523083843</t>
  </si>
  <si>
    <t>40.4465871373924</t>
  </si>
  <si>
    <t>63031</t>
  </si>
  <si>
    <t>Raimundo Fdez.Villaverde E-O - Cicerón-Gta.Cuatro Caminos</t>
  </si>
  <si>
    <t>440584.992473017</t>
  </si>
  <si>
    <t>4477585.25088529</t>
  </si>
  <si>
    <t>-3.70063963245854</t>
  </si>
  <si>
    <t>40.4468000344021</t>
  </si>
  <si>
    <t>63032</t>
  </si>
  <si>
    <t>Orense N-S - Hernani-Raimundo Fdez.Villaverde</t>
  </si>
  <si>
    <t>441022.444779788</t>
  </si>
  <si>
    <t>4477675.37469125</t>
  </si>
  <si>
    <t>-3.69548979422288</t>
  </si>
  <si>
    <t>40.4476430582483</t>
  </si>
  <si>
    <t>63033</t>
  </si>
  <si>
    <t>Edgar Neville S-N - Reina Mercedes-Gral.Perón</t>
  </si>
  <si>
    <t>440924.99181726</t>
  </si>
  <si>
    <t>4478061.72733723</t>
  </si>
  <si>
    <t>-3.69667486301396</t>
  </si>
  <si>
    <t>40.4511165710342</t>
  </si>
  <si>
    <t>63034</t>
  </si>
  <si>
    <t>Orense S-N - Raimundo Fdez.Villaverde-Hernani</t>
  </si>
  <si>
    <t>441020.699437829</t>
  </si>
  <si>
    <t>4477573.39516889</t>
  </si>
  <si>
    <t>-3.69550090445625</t>
  </si>
  <si>
    <t>40.4467242580711</t>
  </si>
  <si>
    <t>63035</t>
  </si>
  <si>
    <t>Orense S-N - Basílica-Reina Mercede</t>
  </si>
  <si>
    <t>441047.72955952</t>
  </si>
  <si>
    <t>4477898.9067815</t>
  </si>
  <si>
    <t>-3.69521239558676</t>
  </si>
  <si>
    <t>40.4496585265972</t>
  </si>
  <si>
    <t>63036</t>
  </si>
  <si>
    <t>Orense S-N - Reina Mercedes-Gral.Perón</t>
  </si>
  <si>
    <t>441061.998782946</t>
  </si>
  <si>
    <t>4478069.77008532</t>
  </si>
  <si>
    <t>-3.69505999166981</t>
  </si>
  <si>
    <t>40.4511987494437</t>
  </si>
  <si>
    <t>63037</t>
  </si>
  <si>
    <t>Orense N-S - Reina Mercedes-Basílica</t>
  </si>
  <si>
    <t>441048.926409121</t>
  </si>
  <si>
    <t>4477988.80979597</t>
  </si>
  <si>
    <t>-3.69520662828811</t>
  </si>
  <si>
    <t>40.4504684969859</t>
  </si>
  <si>
    <t>63038</t>
  </si>
  <si>
    <t>Orense N-S - Basílica-Hernani</t>
  </si>
  <si>
    <t>441037.90922508</t>
  </si>
  <si>
    <t>4477836.70486832</t>
  </si>
  <si>
    <t>-3.69532242150442</t>
  </si>
  <si>
    <t>40.4490974881132</t>
  </si>
  <si>
    <t>63039</t>
  </si>
  <si>
    <t>Reina Mercedes O-E - Edgar Neville-Orense</t>
  </si>
  <si>
    <t>440932.870145641</t>
  </si>
  <si>
    <t>4478034.08166756</t>
  </si>
  <si>
    <t>-3.69657938837413</t>
  </si>
  <si>
    <t>40.4508680867925</t>
  </si>
  <si>
    <t>63040</t>
  </si>
  <si>
    <t>Basílica E-O - Edgar Neville- Orense</t>
  </si>
  <si>
    <t>440921.073802644</t>
  </si>
  <si>
    <t>4477861.17687257</t>
  </si>
  <si>
    <t>-3.69670240701419</t>
  </si>
  <si>
    <t>40.4493096472644</t>
  </si>
  <si>
    <t>63041</t>
  </si>
  <si>
    <t>Alonso Cano S-N - Maudes-Raimundo Fdez.Villaverde</t>
  </si>
  <si>
    <t>440875.876405835</t>
  </si>
  <si>
    <t>4477452.96402643</t>
  </si>
  <si>
    <t>-3.69719736900246</t>
  </si>
  <si>
    <t>40.4456290746412</t>
  </si>
  <si>
    <t>63042</t>
  </si>
  <si>
    <t>Edgar Neville N-S - Raimundo Fdez.Villaverde-Hernani</t>
  </si>
  <si>
    <t>440885.526857558</t>
  </si>
  <si>
    <t>4477611.81917921</t>
  </si>
  <si>
    <t>-3.69709836298026</t>
  </si>
  <si>
    <t>40.4470607976361</t>
  </si>
  <si>
    <t>63043</t>
  </si>
  <si>
    <t>Edgar Neville S-N - Hernani-Basílica</t>
  </si>
  <si>
    <t>440899.032104117</t>
  </si>
  <si>
    <t>4477752.28600858</t>
  </si>
  <si>
    <t>-3.69695218710424</t>
  </si>
  <si>
    <t>40.4483271442818</t>
  </si>
  <si>
    <t>63044</t>
  </si>
  <si>
    <t>Edgar Neville S-N - Basílica-Reina Mercedes</t>
  </si>
  <si>
    <t>440916.420563584</t>
  </si>
  <si>
    <t>4477940.49266836</t>
  </si>
  <si>
    <t>-3.69676465709126</t>
  </si>
  <si>
    <t>40.4500238275889</t>
  </si>
  <si>
    <t>63045</t>
  </si>
  <si>
    <t>Hernani E-O - Orense-Edgar Neville</t>
  </si>
  <si>
    <t>441002.00589237</t>
  </si>
  <si>
    <t>4477710.39217481</t>
  </si>
  <si>
    <t>-3.69573405487827</t>
  </si>
  <si>
    <t>40.4479570608029</t>
  </si>
  <si>
    <t>63046</t>
  </si>
  <si>
    <t>Basílica O-E - Aviador Zorita-Edgar Neville</t>
  </si>
  <si>
    <t>440810.531485489</t>
  </si>
  <si>
    <t>4477861.70919506</t>
  </si>
  <si>
    <t>-3.69800596172232</t>
  </si>
  <si>
    <t>40.4493065790034</t>
  </si>
  <si>
    <t>63047</t>
  </si>
  <si>
    <t>Reina Mercedes E-O - Orense-Edgar Neville</t>
  </si>
  <si>
    <t>441033.873902143</t>
  </si>
  <si>
    <t>4478031.5366225</t>
  </si>
  <si>
    <t>-3.69538809680734</t>
  </si>
  <si>
    <t>40.4508523311389</t>
  </si>
  <si>
    <t>63048</t>
  </si>
  <si>
    <t>Aviador Zorita N-S - Oviedo-Hernani</t>
  </si>
  <si>
    <t>440776.088548192</t>
  </si>
  <si>
    <t>4477811.6075794</t>
  </si>
  <si>
    <t>-3.69840743732064</t>
  </si>
  <si>
    <t>40.4488527888879</t>
  </si>
  <si>
    <t>63049</t>
  </si>
  <si>
    <t>Hernani E-O - Edgar Neville-Aviador Zorita</t>
  </si>
  <si>
    <t>440851.144337744</t>
  </si>
  <si>
    <t>4477722.03457156</t>
  </si>
  <si>
    <t>-3.69751404968775</t>
  </si>
  <si>
    <t>40.4480512202659</t>
  </si>
  <si>
    <t>63050</t>
  </si>
  <si>
    <t>Reina Mercedes E-O - Edgar Neville-Aviador Zorita</t>
  </si>
  <si>
    <t>440896.046390226</t>
  </si>
  <si>
    <t>4478040.42171197</t>
  </si>
  <si>
    <t>-3.6970142110088</t>
  </si>
  <si>
    <t>40.4509225831229</t>
  </si>
  <si>
    <t>63051</t>
  </si>
  <si>
    <t>Raimundo Fdez.Villaverde E-O(Giro) - Edgar Neville-Aviador Zorita</t>
  </si>
  <si>
    <t>440802.569473414</t>
  </si>
  <si>
    <t>4477556.86986549</t>
  </si>
  <si>
    <t>-3.69807143481288</t>
  </si>
  <si>
    <t>40.4465598872622</t>
  </si>
  <si>
    <t>63052</t>
  </si>
  <si>
    <t>Raimundo Fdez.Villaverde O-E(Lateral) - Orens-PºCastellana</t>
  </si>
  <si>
    <t>441035.917914444</t>
  </si>
  <si>
    <t>4477529.69139701</t>
  </si>
  <si>
    <t>-3.69531739902643</t>
  </si>
  <si>
    <t>40.4463316347522</t>
  </si>
  <si>
    <t>63053</t>
  </si>
  <si>
    <t>Raimundo Fdez.Villaverde E-O(Puente) - PºCastellana-Orense</t>
  </si>
  <si>
    <t>441139.031069222</t>
  </si>
  <si>
    <t>4477536.64179723</t>
  </si>
  <si>
    <t>-3.69410219491362</t>
  </si>
  <si>
    <t>40.4464015539447</t>
  </si>
  <si>
    <t>63054</t>
  </si>
  <si>
    <t>Raimundo Fdez.Villaverde O-E(Giro izdq) - Ponzano-Alonso Cano</t>
  </si>
  <si>
    <t>440818.654501831</t>
  </si>
  <si>
    <t>4477553.52619843</t>
  </si>
  <si>
    <t>-3.69788145778375</t>
  </si>
  <si>
    <t>40.4465309112503</t>
  </si>
  <si>
    <t>63055</t>
  </si>
  <si>
    <t>Bravo Murillo S-N(Giro a Avila) - Navarra-Castilla</t>
  </si>
  <si>
    <t>440382.622967731</t>
  </si>
  <si>
    <t>4478295.45101591</t>
  </si>
  <si>
    <t>-3.70309253891441</t>
  </si>
  <si>
    <t>40.4531833281779</t>
  </si>
  <si>
    <t>63056</t>
  </si>
  <si>
    <t>Juán de Olías E-O - Infanta Mercedes-Bravo Murillo</t>
  </si>
  <si>
    <t>440505.977077564</t>
  </si>
  <si>
    <t>4478318.87787723</t>
  </si>
  <si>
    <t>-3.70164007132368</t>
  </si>
  <si>
    <t>40.453403205933</t>
  </si>
  <si>
    <t>63057</t>
  </si>
  <si>
    <t>Bravo Murillo S-N - Hernani-Palencia</t>
  </si>
  <si>
    <t>440334.717243586</t>
  </si>
  <si>
    <t>4477843.43189702</t>
  </si>
  <si>
    <t>-3.70361499791311</t>
  </si>
  <si>
    <t>40.4491079136195</t>
  </si>
  <si>
    <t>63058</t>
  </si>
  <si>
    <t>San Raimundo E-O - Topete-Bravo Murillo</t>
  </si>
  <si>
    <t>440307.516622033</t>
  </si>
  <si>
    <t>4478151.9064018</t>
  </si>
  <si>
    <t>-3.70396474104778</t>
  </si>
  <si>
    <t>40.4518848281296</t>
  </si>
  <si>
    <t>63059</t>
  </si>
  <si>
    <t>Aviador Zorita N-S - Hernani-Raimundo Fdez.Villaverde</t>
  </si>
  <si>
    <t>440762.56438212</t>
  </si>
  <si>
    <t>4477653.52904365</t>
  </si>
  <si>
    <t>-3.6985521672738</t>
  </si>
  <si>
    <t>40.447427785508</t>
  </si>
  <si>
    <t>63060</t>
  </si>
  <si>
    <t>Av. Filipinas 44 E-O  -  (Boix y Morer-Santander)</t>
  </si>
  <si>
    <t>440074.037204107</t>
  </si>
  <si>
    <t>4476987.27916052</t>
  </si>
  <si>
    <t>-3.70660812543735</t>
  </si>
  <si>
    <t>40.4413765780411</t>
  </si>
  <si>
    <t>63061</t>
  </si>
  <si>
    <t>Vallehermoso 102 S-N - Cea Bermúdez -Av.Filipinas</t>
  </si>
  <si>
    <t>439937.28145116</t>
  </si>
  <si>
    <t>4476790.3719367</t>
  </si>
  <si>
    <t>-3.70820192880331</t>
  </si>
  <si>
    <t>40.4395928868582</t>
  </si>
  <si>
    <t>63062</t>
  </si>
  <si>
    <t>Filipinas 30 E-O - Vallehermoso -Galileo</t>
  </si>
  <si>
    <t>439885.745239201</t>
  </si>
  <si>
    <t>4476896.74195055</t>
  </si>
  <si>
    <t>-3.70881961463933</t>
  </si>
  <si>
    <t>40.4405473891156</t>
  </si>
  <si>
    <t>63063</t>
  </si>
  <si>
    <t>Filipinas 14 E-O(Entrada Túnel) - Jesús Maestro-Blasco Garay</t>
  </si>
  <si>
    <t>439709.139595433</t>
  </si>
  <si>
    <t>4476812.18993801</t>
  </si>
  <si>
    <t>-3.71089383291054</t>
  </si>
  <si>
    <t>40.4397729227919</t>
  </si>
  <si>
    <t>63064</t>
  </si>
  <si>
    <t>Filipinas 14 E-O( Lateral izqd) - Jesús Maestro- Blasco Garay</t>
  </si>
  <si>
    <t>439713.072531775</t>
  </si>
  <si>
    <t>4476807.03839731</t>
  </si>
  <si>
    <t>-3.71084697394956</t>
  </si>
  <si>
    <t>40.4397268006872</t>
  </si>
  <si>
    <t>63701</t>
  </si>
  <si>
    <t>(AFOROS)Raimundo Fdez.Villaverde(Es 40) (PM63025+PM63054) - (AFOROS)Raimundo Fdez.Villaverde(Es 40) (PM63025+PM63054)</t>
  </si>
  <si>
    <t>440836.454793153</t>
  </si>
  <si>
    <t>4477548.85554543</t>
  </si>
  <si>
    <t>-3.69767113191968</t>
  </si>
  <si>
    <t>40.4464901029253</t>
  </si>
  <si>
    <t>64001</t>
  </si>
  <si>
    <t>Av. Canillejas a Vicálvaro - Alcalá-Néctar</t>
  </si>
  <si>
    <t>447769.808225766</t>
  </si>
  <si>
    <t>4476972.18505621</t>
  </si>
  <si>
    <t>-3.6158686785505</t>
  </si>
  <si>
    <t>40.4417596242384</t>
  </si>
  <si>
    <t>64002</t>
  </si>
  <si>
    <t>Av. Canillejas a Vicálvaro - Canal de Bósforo-Néctar</t>
  </si>
  <si>
    <t>447833.882766094</t>
  </si>
  <si>
    <t>4476818.56303508</t>
  </si>
  <si>
    <t>-3.61510057525574</t>
  </si>
  <si>
    <t>40.4403797282331</t>
  </si>
  <si>
    <t>64003</t>
  </si>
  <si>
    <t>Av. Canillejas a Vicálvaro - Julián Camarillo-Etruria</t>
  </si>
  <si>
    <t>447995.653367585</t>
  </si>
  <si>
    <t>4476432.1637004</t>
  </si>
  <si>
    <t>-3.6131615856238</t>
  </si>
  <si>
    <t>40.4369089438094</t>
  </si>
  <si>
    <t>64004</t>
  </si>
  <si>
    <t>Av. Canillejas a Vicálvaro - Etruria-Av. Arcentales</t>
  </si>
  <si>
    <t>448052.991705598</t>
  </si>
  <si>
    <t>4476282.19674576</t>
  </si>
  <si>
    <t>-3.61247331051024</t>
  </si>
  <si>
    <t>40.4355615341857</t>
  </si>
  <si>
    <t>64005</t>
  </si>
  <si>
    <t>Av. Canillejas a Vicálvaro - Albaida-Hinojal</t>
  </si>
  <si>
    <t>448093.2997074</t>
  </si>
  <si>
    <t>4476048.674151</t>
  </si>
  <si>
    <t>-3.61197901759702</t>
  </si>
  <si>
    <t>40.4334603370464</t>
  </si>
  <si>
    <t>64006</t>
  </si>
  <si>
    <t>Av. Canillejas a Vicálvaro - María Sevilla Diago-J.Gª. Boutan</t>
  </si>
  <si>
    <t>448148.196166152</t>
  </si>
  <si>
    <t>4475727.3750035</t>
  </si>
  <si>
    <t>-3.61130561284534</t>
  </si>
  <si>
    <t>40.4305693010754</t>
  </si>
  <si>
    <t>64007</t>
  </si>
  <si>
    <t>Av. Canillejas a Vicálvaro - Rusia-Av. Guadalajara</t>
  </si>
  <si>
    <t>448124.285931612</t>
  </si>
  <si>
    <t>4474953.68227461</t>
  </si>
  <si>
    <t>-3.61152435560459</t>
  </si>
  <si>
    <t>40.4235979050994</t>
  </si>
  <si>
    <t>64008</t>
  </si>
  <si>
    <t>Av. Canillejas a Vicálvaro - Av. Guadalajara-Suecia</t>
  </si>
  <si>
    <t>448131.820298518</t>
  </si>
  <si>
    <t>4474803.64034394</t>
  </si>
  <si>
    <t>-3.61142330466231</t>
  </si>
  <si>
    <t>40.4222467028161</t>
  </si>
  <si>
    <t>64009</t>
  </si>
  <si>
    <t>Av. Canillejas a Vicálvaro - M-40-Suecia</t>
  </si>
  <si>
    <t>448159.073278726</t>
  </si>
  <si>
    <t>4474584.78485979</t>
  </si>
  <si>
    <t>-3.61108422242134</t>
  </si>
  <si>
    <t>40.4202768128052</t>
  </si>
  <si>
    <t>64010</t>
  </si>
  <si>
    <t>Av. Canillejas a Vicálvaro - Suecia-Av. Guadalajara</t>
  </si>
  <si>
    <t>448144.638337826</t>
  </si>
  <si>
    <t>4474777.15212781</t>
  </si>
  <si>
    <t>-3.61127005349505</t>
  </si>
  <si>
    <t>40.4220088792209</t>
  </si>
  <si>
    <t>64011</t>
  </si>
  <si>
    <t>Av. Canillejas a Vicálvaro - Pobladura del Valle-Julia Garcia Boutan</t>
  </si>
  <si>
    <t>448164.182318289</t>
  </si>
  <si>
    <t>4475442.40329947</t>
  </si>
  <si>
    <t>-3.61109391707949</t>
  </si>
  <si>
    <t>40.4280030958989</t>
  </si>
  <si>
    <t>64012</t>
  </si>
  <si>
    <t>Av. Canillejas a Vicálvaro - Julia García Boutan-Hinojal</t>
  </si>
  <si>
    <t>448131.820301773</t>
  </si>
  <si>
    <t>4475855.79152288</t>
  </si>
  <si>
    <t>-3.61150914432152</t>
  </si>
  <si>
    <t>40.4317251351595</t>
  </si>
  <si>
    <t>64013</t>
  </si>
  <si>
    <t>Av. Canillejas a Vicálvaro - María Sevilla Diago-Albaida</t>
  </si>
  <si>
    <t>448112.217852077</t>
  </si>
  <si>
    <t>4475981.49638218</t>
  </si>
  <si>
    <t>-3.61175050062839</t>
  </si>
  <si>
    <t>40.4328563390275</t>
  </si>
  <si>
    <t>64014</t>
  </si>
  <si>
    <t>Av. Canillejas a Vicálvaro - Av. Arcentales-Etruria</t>
  </si>
  <si>
    <t>448070.087263779</t>
  </si>
  <si>
    <t>4476221.63606241</t>
  </si>
  <si>
    <t>-3.61226681006832</t>
  </si>
  <si>
    <t>40.4350170343787</t>
  </si>
  <si>
    <t>64015</t>
  </si>
  <si>
    <t>Av. Canillejas a Vicálvaro - Etruria-Canal de Bósforo</t>
  </si>
  <si>
    <t>447910.731666689</t>
  </si>
  <si>
    <t>4476652.72837453</t>
  </si>
  <si>
    <t>-3.6141808888353</t>
  </si>
  <si>
    <t>40.4388906080781</t>
  </si>
  <si>
    <t>64016</t>
  </si>
  <si>
    <t>San Hilario - Gonzalo Torrente Ballester - Luis Aragones</t>
  </si>
  <si>
    <t>448644.628933512</t>
  </si>
  <si>
    <t>4477444.17522205</t>
  </si>
  <si>
    <t>-3.6055920011585</t>
  </si>
  <si>
    <t>40.4460660895064</t>
  </si>
  <si>
    <t>64017</t>
  </si>
  <si>
    <t>Av Guadalajara - Canillejas a Vicálvaro-Albericia</t>
  </si>
  <si>
    <t>448103.029517155</t>
  </si>
  <si>
    <t>4474841.76612839</t>
  </si>
  <si>
    <t>-3.61176578422071</t>
  </si>
  <si>
    <t>40.4225883686148</t>
  </si>
  <si>
    <t>64018</t>
  </si>
  <si>
    <t>Etruria - Etruria-Av. Canillejas a Vicálvaro</t>
  </si>
  <si>
    <t>448101.61040511</t>
  </si>
  <si>
    <t>4476315.93964867</t>
  </si>
  <si>
    <t>-3.61190286586543</t>
  </si>
  <si>
    <t>40.4358685461248</t>
  </si>
  <si>
    <t>64019</t>
  </si>
  <si>
    <t>Av. Arcentales - Albadalejo-Av. Canillejas a Vicálvaro</t>
  </si>
  <si>
    <t>448228.929133575</t>
  </si>
  <si>
    <t>4476201.94115444</t>
  </si>
  <si>
    <t>-3.61039252076469</t>
  </si>
  <si>
    <t>40.4348495134471</t>
  </si>
  <si>
    <t>64020</t>
  </si>
  <si>
    <t>447977.328213964</t>
  </si>
  <si>
    <t>4476132.7358541</t>
  </si>
  <si>
    <t>-3.61335312604052</t>
  </si>
  <si>
    <t>40.4342103703405</t>
  </si>
  <si>
    <t>64021</t>
  </si>
  <si>
    <t>María Sevilla Odiago - Niza-Av. Canillejas a Vicálvaro</t>
  </si>
  <si>
    <t>448189.213101837</t>
  </si>
  <si>
    <t>4475973.60373698</t>
  </si>
  <si>
    <t>-3.61084214178243</t>
  </si>
  <si>
    <t>40.4327900369509</t>
  </si>
  <si>
    <t>64022</t>
  </si>
  <si>
    <t>Arcos de Jalón - Pobladura del Valle-Juli García Boutan</t>
  </si>
  <si>
    <t>448117.390199194</t>
  </si>
  <si>
    <t>4475462.78493804</t>
  </si>
  <si>
    <t>-3.61164718428018</t>
  </si>
  <si>
    <t>40.4281837893563</t>
  </si>
  <si>
    <t>64023</t>
  </si>
  <si>
    <t>Av. Guadalajara  - Rumania-Marsella</t>
  </si>
  <si>
    <t>448215.023753967</t>
  </si>
  <si>
    <t>4474898.08141224</t>
  </si>
  <si>
    <t>-3.61045024419101</t>
  </si>
  <si>
    <t>40.4231026700279</t>
  </si>
  <si>
    <t>64024</t>
  </si>
  <si>
    <t>Suecia - Marsella-Av. Canillejas a Vicálvaro</t>
  </si>
  <si>
    <t>448202.777731491</t>
  </si>
  <si>
    <t>4474718.5077436</t>
  </si>
  <si>
    <t>-3.61057996761845</t>
  </si>
  <si>
    <t>40.4214841948561</t>
  </si>
  <si>
    <t>64025</t>
  </si>
  <si>
    <t>Aquitania - Toscana-Av. Canillejas a Vicálvaro</t>
  </si>
  <si>
    <t>448072.891040037</t>
  </si>
  <si>
    <t>4474654.03088765</t>
  </si>
  <si>
    <t>-3.61210571011841</t>
  </si>
  <si>
    <t>40.4208952510821</t>
  </si>
  <si>
    <t>64026</t>
  </si>
  <si>
    <t>Av. Guadalajara  - San Román del Valle-Pl. Alsacia</t>
  </si>
  <si>
    <t>447227.400526908</t>
  </si>
  <si>
    <t>4474427.94092452</t>
  </si>
  <si>
    <t>-3.62205285926661</t>
  </si>
  <si>
    <t>40.4188053011171</t>
  </si>
  <si>
    <t>64027</t>
  </si>
  <si>
    <t>Suecia - Francfort-San Marino</t>
  </si>
  <si>
    <t>448430.445649938</t>
  </si>
  <si>
    <t>4474825.60412204</t>
  </si>
  <si>
    <t>-3.60790507175137</t>
  </si>
  <si>
    <t>40.4224631284051</t>
  </si>
  <si>
    <t>64028</t>
  </si>
  <si>
    <t>Toscana - Aquitania-Av. Guadalajara</t>
  </si>
  <si>
    <t>448041.874366401</t>
  </si>
  <si>
    <t>4474682.79540131</t>
  </si>
  <si>
    <t>-3.6124736583785</t>
  </si>
  <si>
    <t>40.4211524437555</t>
  </si>
  <si>
    <t>64029</t>
  </si>
  <si>
    <t>Aquitania - Sarre-Toscana</t>
  </si>
  <si>
    <t>447990.57674431</t>
  </si>
  <si>
    <t>4474618.45794157</t>
  </si>
  <si>
    <t>-3.61307305167</t>
  </si>
  <si>
    <t>40.4205696466944</t>
  </si>
  <si>
    <t>64030</t>
  </si>
  <si>
    <t>Toscana - Av. Guadalajara-Aquitania</t>
  </si>
  <si>
    <t>448005.967174594</t>
  </si>
  <si>
    <t>4474749.32384745</t>
  </si>
  <si>
    <t>-3.61290234274402</t>
  </si>
  <si>
    <t>40.4217495308717</t>
  </si>
  <si>
    <t>64031</t>
  </si>
  <si>
    <t>448431.584927514</t>
  </si>
  <si>
    <t>4474822.48349216</t>
  </si>
  <si>
    <t>-3.60789138952678</t>
  </si>
  <si>
    <t>40.4224350863994</t>
  </si>
  <si>
    <t>64032</t>
  </si>
  <si>
    <t>Rumanía - Suecia-Av. Guadalajara</t>
  </si>
  <si>
    <t>448278.620016906</t>
  </si>
  <si>
    <t>4474789.19639388</t>
  </si>
  <si>
    <t>-3.60969174444521</t>
  </si>
  <si>
    <t>40.4221257207298</t>
  </si>
  <si>
    <t>64033</t>
  </si>
  <si>
    <t>Av. Guadalajara - Austria-San Marino</t>
  </si>
  <si>
    <t>448292.881416189</t>
  </si>
  <si>
    <t>4474934.49274755</t>
  </si>
  <si>
    <t>-3.60953545476009</t>
  </si>
  <si>
    <t>40.4234355284726</t>
  </si>
  <si>
    <t>64034</t>
  </si>
  <si>
    <t>448136.819571294</t>
  </si>
  <si>
    <t>4474817.98953581</t>
  </si>
  <si>
    <t>-3.61136554659213</t>
  </si>
  <si>
    <t>40.4223762809962</t>
  </si>
  <si>
    <t>64035</t>
  </si>
  <si>
    <t>Av. Guadlajara - Canillejas a Vicálvaro-Albericia</t>
  </si>
  <si>
    <t>448099.688779977</t>
  </si>
  <si>
    <t>4474849.08393364</t>
  </si>
  <si>
    <t>-3.61180576023969</t>
  </si>
  <si>
    <t>40.4226540836251</t>
  </si>
  <si>
    <t>64036</t>
  </si>
  <si>
    <t>Av. Guadalajara - San Román del Valle-Pl. Alsacia</t>
  </si>
  <si>
    <t>447226.855655024</t>
  </si>
  <si>
    <t>4474436.11400278</t>
  </si>
  <si>
    <t>-3.62205995969877</t>
  </si>
  <si>
    <t>40.4188788946935</t>
  </si>
  <si>
    <t>64038</t>
  </si>
  <si>
    <t>447993.073604227</t>
  </si>
  <si>
    <t>4474613.41767083</t>
  </si>
  <si>
    <t>-3.61304320877961</t>
  </si>
  <si>
    <t>40.4205243968212</t>
  </si>
  <si>
    <t>64039</t>
  </si>
  <si>
    <t>San Hilario - Gonzalo Torrente Ballester-Av. Luis Aragonés</t>
  </si>
  <si>
    <t>448621.248976307</t>
  </si>
  <si>
    <t>4477428.12626838</t>
  </si>
  <si>
    <t>-3.60586638906808</t>
  </si>
  <si>
    <t>40.4459200663028</t>
  </si>
  <si>
    <t>64040</t>
  </si>
  <si>
    <t>Luis Aragonés - San Venancio - San Hilario</t>
  </si>
  <si>
    <t>448648.01668011</t>
  </si>
  <si>
    <t>4477527.4609985</t>
  </si>
  <si>
    <t>-3.60555878815039</t>
  </si>
  <si>
    <t>40.4468165871454</t>
  </si>
  <si>
    <t>64041</t>
  </si>
  <si>
    <t>Luis Aragonés - Acceso M40 - San Hilario</t>
  </si>
  <si>
    <t>448706.701452703</t>
  </si>
  <si>
    <t>4477412.99804861</t>
  </si>
  <si>
    <t>-3.60485755150528</t>
  </si>
  <si>
    <t>40.4457890587812</t>
  </si>
  <si>
    <t>64042</t>
  </si>
  <si>
    <t>Luis Aragonés - Giro de Luis Aragones a San Hilario</t>
  </si>
  <si>
    <t>448688.285672283</t>
  </si>
  <si>
    <t>4477443.91296249</t>
  </si>
  <si>
    <t>-3.60507719890854</t>
  </si>
  <si>
    <t>40.446066422562</t>
  </si>
  <si>
    <t>64043</t>
  </si>
  <si>
    <t>San Hilario - Luis Aragonés - Gonzalo Torrente Ballester</t>
  </si>
  <si>
    <t>448653.158558897</t>
  </si>
  <si>
    <t>4477453.16441248</t>
  </si>
  <si>
    <t>-3.6054921502804</t>
  </si>
  <si>
    <t>40.4461475964011</t>
  </si>
  <si>
    <t>64044</t>
  </si>
  <si>
    <t>Av. Guadalajara 83 - Sarre-Amposta</t>
  </si>
  <si>
    <t>447796.113637944</t>
  </si>
  <si>
    <t>4474702.45584293</t>
  </si>
  <si>
    <t>-3.61537210037779</t>
  </si>
  <si>
    <t>40.421314174964</t>
  </si>
  <si>
    <t>64045</t>
  </si>
  <si>
    <t>447799.864597052</t>
  </si>
  <si>
    <t>4474694.96643984</t>
  </si>
  <si>
    <t>-3.61532727225859</t>
  </si>
  <si>
    <t>40.4212469410658</t>
  </si>
  <si>
    <t>64401</t>
  </si>
  <si>
    <t>Canal de Bósforo - Nicolasa Gómez-Av. Canillejas a Vicálvaro</t>
  </si>
  <si>
    <t>447894.814287485</t>
  </si>
  <si>
    <t>4476727.6462633</t>
  </si>
  <si>
    <t>-3.61437470316386</t>
  </si>
  <si>
    <t>40.4395645160137</t>
  </si>
  <si>
    <t>64402</t>
  </si>
  <si>
    <t>Julián Camarillo - Albadalejo-Av. Canillejas a Vicálvaro</t>
  </si>
  <si>
    <t>447856.263627938</t>
  </si>
  <si>
    <t>4476705.65008674</t>
  </si>
  <si>
    <t>-3.61482742577264</t>
  </si>
  <si>
    <t>40.4393639448382</t>
  </si>
  <si>
    <t>64403</t>
  </si>
  <si>
    <t>Albaida - Albaida-Av. Canillejas a Vicálvaro</t>
  </si>
  <si>
    <t>448067.026281344</t>
  </si>
  <si>
    <t>4476102.27857809</t>
  </si>
  <si>
    <t>-3.61229314427135</t>
  </si>
  <si>
    <t>40.4339415983432</t>
  </si>
  <si>
    <t>64405</t>
  </si>
  <si>
    <t>Av. Canillejas a Vicálvaro a Suecia - Aquitania-Av. Guadalajara</t>
  </si>
  <si>
    <t>448143.0092059</t>
  </si>
  <si>
    <t>4474712.07957939</t>
  </si>
  <si>
    <t>-3.61128395024207</t>
  </si>
  <si>
    <t>40.4214225631373</t>
  </si>
  <si>
    <t>65001</t>
  </si>
  <si>
    <t>Fuente Carrantona 28 N-S - Pl. Alsacia-Av. Daroca</t>
  </si>
  <si>
    <t>446907.205002532</t>
  </si>
  <si>
    <t>4474202.15163017</t>
  </si>
  <si>
    <t>-3.62580807869185</t>
  </si>
  <si>
    <t>40.4167508856612</t>
  </si>
  <si>
    <t>65002</t>
  </si>
  <si>
    <t>Fuente Carrantona  - José Bergamín-M-23</t>
  </si>
  <si>
    <t>446610.220129403</t>
  </si>
  <si>
    <t>4473617.0625748</t>
  </si>
  <si>
    <t>-3.6292593551685</t>
  </si>
  <si>
    <t>40.4114610458341</t>
  </si>
  <si>
    <t>65003</t>
  </si>
  <si>
    <t>Fuente Carrantona - Paular-Av. Doctor García Tapia</t>
  </si>
  <si>
    <t>446496.940096623</t>
  </si>
  <si>
    <t>4473346.08449626</t>
  </si>
  <si>
    <t>-3.6305716273521</t>
  </si>
  <si>
    <t>40.4090126348102</t>
  </si>
  <si>
    <t>65004</t>
  </si>
  <si>
    <t>Fuente Carrantona  - Mario Cabré-Luis de Hoyos Sainz</t>
  </si>
  <si>
    <t>446238.563454462</t>
  </si>
  <si>
    <t>4472896.37012237</t>
  </si>
  <si>
    <t>-3.63357861278281</t>
  </si>
  <si>
    <t>40.4049446844163</t>
  </si>
  <si>
    <t>65005</t>
  </si>
  <si>
    <t>Fuente Carrantona - Luis de Hoyos Saínz-Hacienda de Pavones</t>
  </si>
  <si>
    <t>446057.746312261</t>
  </si>
  <si>
    <t>4472547.24326529</t>
  </si>
  <si>
    <t>-3.63567983153428</t>
  </si>
  <si>
    <t>40.401787838519</t>
  </si>
  <si>
    <t>65006</t>
  </si>
  <si>
    <t>Fuente Carrantona - Hacienda de Palacios-Encomienda de Palacios</t>
  </si>
  <si>
    <t>445910.239191565</t>
  </si>
  <si>
    <t>4472261.31913564</t>
  </si>
  <si>
    <t>-3.63739372615314</t>
  </si>
  <si>
    <t>40.3992024879226</t>
  </si>
  <si>
    <t>65007</t>
  </si>
  <si>
    <t>Fuente Carrantona  - Arroyo Fontarron-Miguel Hernández</t>
  </si>
  <si>
    <t>445694.21758268</t>
  </si>
  <si>
    <t>4471826.79968012</t>
  </si>
  <si>
    <t>-3.63990211357664</t>
  </si>
  <si>
    <t>40.3952740078248</t>
  </si>
  <si>
    <t>65008</t>
  </si>
  <si>
    <t>Av. Pablo Neruda - El Bosco-Malgrat de Mar</t>
  </si>
  <si>
    <t>445611.794510124</t>
  </si>
  <si>
    <t>4471613.74181884</t>
  </si>
  <si>
    <t>-3.64085507601997</t>
  </si>
  <si>
    <t>40.3933492715047</t>
  </si>
  <si>
    <t>65009</t>
  </si>
  <si>
    <t>Av. Pablo Neruda - Andaluces-San Claudio</t>
  </si>
  <si>
    <t>445489.121588296</t>
  </si>
  <si>
    <t>4471403.89985661</t>
  </si>
  <si>
    <t>-3.6422824814322</t>
  </si>
  <si>
    <t>40.3914508648633</t>
  </si>
  <si>
    <t>65010</t>
  </si>
  <si>
    <t>Av. Pablo Neruda - Av. Pablo Neruda-San Claudio</t>
  </si>
  <si>
    <t>445395.275334096</t>
  </si>
  <si>
    <t>4471203.2609552</t>
  </si>
  <si>
    <t>-3.64337097148747</t>
  </si>
  <si>
    <t>40.389637237634</t>
  </si>
  <si>
    <t>65011</t>
  </si>
  <si>
    <t>Av. Pablo Neruda - Malgrat de Mar-Miguel Hernández</t>
  </si>
  <si>
    <t>445618.673246119</t>
  </si>
  <si>
    <t>4471582.23490179</t>
  </si>
  <si>
    <t>-3.64077133835129</t>
  </si>
  <si>
    <t>40.3930658866726</t>
  </si>
  <si>
    <t>65012</t>
  </si>
  <si>
    <t>Av. Pablo Neruda S-N(Puente) - Miguel Hernández-Arroyo Fontarrón</t>
  </si>
  <si>
    <t>445682.762132024</t>
  </si>
  <si>
    <t>4471732.26624687</t>
  </si>
  <si>
    <t>-3.64002902511582</t>
  </si>
  <si>
    <t>40.3944216447189</t>
  </si>
  <si>
    <t>65013</t>
  </si>
  <si>
    <t>Fuente Carrantona - Encomienda de Palacios-Hacienda de Pavones</t>
  </si>
  <si>
    <t>445974.77197596</t>
  </si>
  <si>
    <t>4472365.73313955</t>
  </si>
  <si>
    <t>-3.63664217710532</t>
  </si>
  <si>
    <t>40.4001473033689</t>
  </si>
  <si>
    <t>65014</t>
  </si>
  <si>
    <t>Fuente Carrantona  - Hacienda de Pavones-Luis de Hoyos Sainz</t>
  </si>
  <si>
    <t>446120.212892053</t>
  </si>
  <si>
    <t>4472643.37652269</t>
  </si>
  <si>
    <t>-3.63495187717583</t>
  </si>
  <si>
    <t>40.4026579110058</t>
  </si>
  <si>
    <t>65015</t>
  </si>
  <si>
    <t>Fuente Carrantona  - Mario Cabré-Av. Doctor García Tapia</t>
  </si>
  <si>
    <t>446372.626866542</t>
  </si>
  <si>
    <t>4473075.05231201</t>
  </si>
  <si>
    <t>-3.63201382268294</t>
  </si>
  <si>
    <t>40.4065630105189</t>
  </si>
  <si>
    <t>65016</t>
  </si>
  <si>
    <t>Fuente Carrantona  - Paular-José Bergamín</t>
  </si>
  <si>
    <t>446530.579196489</t>
  </si>
  <si>
    <t>4473397.5906082</t>
  </si>
  <si>
    <t>-3.63017951736843</t>
  </si>
  <si>
    <t>40.4094787950696</t>
  </si>
  <si>
    <t>65017</t>
  </si>
  <si>
    <t>Fuente Carrantona S-N - José Bergamín-M-23</t>
  </si>
  <si>
    <t>446672.915586112</t>
  </si>
  <si>
    <t>4473730.04532146</t>
  </si>
  <si>
    <t>-3.62852992982419</t>
  </si>
  <si>
    <t>40.4124828830939</t>
  </si>
  <si>
    <t>65018</t>
  </si>
  <si>
    <t>Fuente Carrantona N-S - Av. Daroca-M23</t>
  </si>
  <si>
    <t>446811.139230284</t>
  </si>
  <si>
    <t>4474090.86061288</t>
  </si>
  <si>
    <t>-3.62693104185572</t>
  </si>
  <si>
    <t>40.4157421737835</t>
  </si>
  <si>
    <t>65019</t>
  </si>
  <si>
    <t>Av. Doctor García Tapia - Marroquina-Av. Moratalaz</t>
  </si>
  <si>
    <t>445527.503916643</t>
  </si>
  <si>
    <t>4473517.88827055</t>
  </si>
  <si>
    <t>-3.6420111559672</t>
  </si>
  <si>
    <t>40.4104974734843</t>
  </si>
  <si>
    <t>65020</t>
  </si>
  <si>
    <t>Av. Doctor García Tapia - Av. Moratalaz-Molina de Segura</t>
  </si>
  <si>
    <t>445743.424369372</t>
  </si>
  <si>
    <t>4473387.27532018</t>
  </si>
  <si>
    <t>-3.63945533760335</t>
  </si>
  <si>
    <t>40.4093349354455</t>
  </si>
  <si>
    <t>65021</t>
  </si>
  <si>
    <t>Doctor Garcia Tapia 216 E-O - Fobos-Fuente Carrantona</t>
  </si>
  <si>
    <t>446285.664199048</t>
  </si>
  <si>
    <t>4473216.97634621</t>
  </si>
  <si>
    <t>-3.63305062223628</t>
  </si>
  <si>
    <t>40.4078359433278</t>
  </si>
  <si>
    <t>65022</t>
  </si>
  <si>
    <t>Av. Doctor García Tapia - Rabat-Fuente Carrantona</t>
  </si>
  <si>
    <t>446577.565602767</t>
  </si>
  <si>
    <t>4473164.67092771</t>
  </si>
  <si>
    <t>-3.62960622308654</t>
  </si>
  <si>
    <t>40.4073835268988</t>
  </si>
  <si>
    <t>65023</t>
  </si>
  <si>
    <t>Av. Doctor García Tapia - Fuente Carrantona-Fobos</t>
  </si>
  <si>
    <t>446241.267027539</t>
  </si>
  <si>
    <t>4473250.98172413</t>
  </si>
  <si>
    <t>-3.63357670774744</t>
  </si>
  <si>
    <t>40.4081394188118</t>
  </si>
  <si>
    <t>65024</t>
  </si>
  <si>
    <t>Av. Doctor García Tapia - Molina de Segura-Av. Moratalaz</t>
  </si>
  <si>
    <t>445743.511682471</t>
  </si>
  <si>
    <t>4473393.97608519</t>
  </si>
  <si>
    <t>-3.63945487996038</t>
  </si>
  <si>
    <t>40.4093953056578</t>
  </si>
  <si>
    <t>65025</t>
  </si>
  <si>
    <t xml:space="preserve"> Dr. García Tapia 218 O-E - Fuente Carrantona-La Riviera</t>
  </si>
  <si>
    <t>446540.089440592</t>
  </si>
  <si>
    <t>4473150.93144103</t>
  </si>
  <si>
    <t>-3.63004671616642</t>
  </si>
  <si>
    <t>40.4072573473174</t>
  </si>
  <si>
    <t>65026</t>
  </si>
  <si>
    <t>Fuente Carrantona S-N Carril Giro Izq. - M23-Av. Daroca</t>
  </si>
  <si>
    <t>446809.31642712</t>
  </si>
  <si>
    <t>4474061.76025807</t>
  </si>
  <si>
    <t>-3.62695009251356</t>
  </si>
  <si>
    <t>40.4154799034375</t>
  </si>
  <si>
    <t>65027</t>
  </si>
  <si>
    <t>AV. Daroca 106 O-E - Fco. Largo Caballeroo-Fuente Carranton</t>
  </si>
  <si>
    <t>446744.884566573</t>
  </si>
  <si>
    <t>4474173.04210902</t>
  </si>
  <si>
    <t>-3.62771881390475</t>
  </si>
  <si>
    <t>40.4164782779809</t>
  </si>
  <si>
    <t>65028</t>
  </si>
  <si>
    <t xml:space="preserve">Incorporación de O´Donnell (M-23) a Fuente Carrantona O-E - M-23- Fuente Carrantona </t>
  </si>
  <si>
    <t>446608.966698468</t>
  </si>
  <si>
    <t>4473956.83564135</t>
  </si>
  <si>
    <t>-3.62930264163494</t>
  </si>
  <si>
    <t>40.4145218496853</t>
  </si>
  <si>
    <t>65029</t>
  </si>
  <si>
    <t>Luis Hoyos Sainz  - Pico Artilleros-Fuente Carrantona</t>
  </si>
  <si>
    <t>446049.227237242</t>
  </si>
  <si>
    <t>4472767.40612691</t>
  </si>
  <si>
    <t>-3.63579887879175</t>
  </si>
  <si>
    <t>40.4037706497423</t>
  </si>
  <si>
    <t>65030</t>
  </si>
  <si>
    <t>Luis Hoyos Sainz  - Luis de Hoyos Sainz-Fuente Carrantona</t>
  </si>
  <si>
    <t>446268.141214977</t>
  </si>
  <si>
    <t>4472770.23094509</t>
  </si>
  <si>
    <t>-3.63321941028176</t>
  </si>
  <si>
    <t>40.4038102538892</t>
  </si>
  <si>
    <t>65031</t>
  </si>
  <si>
    <t>Hacienda de Pavones - Pico Artilleros-Fuente Carrantona</t>
  </si>
  <si>
    <t>445910.112270244</t>
  </si>
  <si>
    <t>4472507.01162313</t>
  </si>
  <si>
    <t>-3.6374160971473</t>
  </si>
  <si>
    <t>40.4014158297447</t>
  </si>
  <si>
    <t>65032</t>
  </si>
  <si>
    <t>Hacienda de Pavones - Intercambiador-Fuente Carrantona</t>
  </si>
  <si>
    <t>446098.095349343</t>
  </si>
  <si>
    <t>4472424.25754523</t>
  </si>
  <si>
    <t>-3.63519395427248</t>
  </si>
  <si>
    <t>40.4006825196679</t>
  </si>
  <si>
    <t>65033</t>
  </si>
  <si>
    <t>Vía Servicio A-3 - A-3-El Bosco</t>
  </si>
  <si>
    <t>445477.51691914</t>
  </si>
  <si>
    <t>4471802.47479833</t>
  </si>
  <si>
    <t>-3.64245333097687</t>
  </si>
  <si>
    <t>40.395040716098</t>
  </si>
  <si>
    <t>65034</t>
  </si>
  <si>
    <t>Arroyo Fontarrón  - Arroyo Fontarrón-Fuente Carrantona</t>
  </si>
  <si>
    <t>445805.642872757</t>
  </si>
  <si>
    <t>4471858.24655497</t>
  </si>
  <si>
    <t>-3.6385919081529</t>
  </si>
  <si>
    <t>40.395564558952</t>
  </si>
  <si>
    <t>65035</t>
  </si>
  <si>
    <t>El Bosco - Pío Felipe-Benjamín Palencia</t>
  </si>
  <si>
    <t>445402.435318273</t>
  </si>
  <si>
    <t>4471791.40418012</t>
  </si>
  <si>
    <t>-3.64333703597523</t>
  </si>
  <si>
    <t>40.3949360665652</t>
  </si>
  <si>
    <t>65036</t>
  </si>
  <si>
    <t>El Bosco - Benjamín Palencia-Av. Pablo Neruda</t>
  </si>
  <si>
    <t>445530.753493061</t>
  </si>
  <si>
    <t>4471711.610357</t>
  </si>
  <si>
    <t>-3.64181829490361</t>
  </si>
  <si>
    <t>40.3942256362562</t>
  </si>
  <si>
    <t>65037</t>
  </si>
  <si>
    <t>Av. Miguel Hernández - Av. Miguel Hernández-Av. Pablo Neruda</t>
  </si>
  <si>
    <t>445781.090526255</t>
  </si>
  <si>
    <t>4471619.71618628</t>
  </si>
  <si>
    <t>-3.63886089104753</t>
  </si>
  <si>
    <t>40.3934141301019</t>
  </si>
  <si>
    <t>65038</t>
  </si>
  <si>
    <t>Av. Miguel Hernández  - Benjamín Palencia-Av. Pablo Neruda</t>
  </si>
  <si>
    <t>445591.76521463</t>
  </si>
  <si>
    <t>4471690.34273462</t>
  </si>
  <si>
    <t>-3.64109761136745</t>
  </si>
  <si>
    <t>40.3940380321382</t>
  </si>
  <si>
    <t>65039</t>
  </si>
  <si>
    <t>Arroyo Fontarrón - Tacona-Fuente Carrantona</t>
  </si>
  <si>
    <t>445630.698934136</t>
  </si>
  <si>
    <t>4471923.02591668</t>
  </si>
  <si>
    <t>-3.64065874572115</t>
  </si>
  <si>
    <t>40.3961367293386</t>
  </si>
  <si>
    <t>65040</t>
  </si>
  <si>
    <t>Andaluces - Antonio Mairena-Av. Pablo Neruda</t>
  </si>
  <si>
    <t>445580.460697506</t>
  </si>
  <si>
    <t>4471399.61076993</t>
  </si>
  <si>
    <t>-3.64120596234587</t>
  </si>
  <si>
    <t>40.3914181985303</t>
  </si>
  <si>
    <t>65041</t>
  </si>
  <si>
    <t>Av. Moratalaz  - Camimo Vinateros-Av. Doctor García Tapia</t>
  </si>
  <si>
    <t>445484.183173676</t>
  </si>
  <si>
    <t>4473375.85282588</t>
  </si>
  <si>
    <t>-3.64250953348295</t>
  </si>
  <si>
    <t>40.4092150976013</t>
  </si>
  <si>
    <t>65042</t>
  </si>
  <si>
    <t>Fuente Carrantona - Encomienda Palacios - Arroyo Fontarrón</t>
  </si>
  <si>
    <t>445803.153391394</t>
  </si>
  <si>
    <t>4472053.66699771</t>
  </si>
  <si>
    <t>-3.63863787454476</t>
  </si>
  <si>
    <t>40.397324866071</t>
  </si>
  <si>
    <t>65043</t>
  </si>
  <si>
    <t>Tacona 37 - Encomienda Palacios - Arroyo Fontarrón</t>
  </si>
  <si>
    <t>445622.895331459</t>
  </si>
  <si>
    <t>4472015.58520876</t>
  </si>
  <si>
    <t>-3.64075859838483</t>
  </si>
  <si>
    <t>40.3969700512743</t>
  </si>
  <si>
    <t>65044</t>
  </si>
  <si>
    <t>Arroyo Fontarrón 317 - Arroyo Fontarrón - Acceso A-3</t>
  </si>
  <si>
    <t>445505.420123086</t>
  </si>
  <si>
    <t>4471922.21437407</t>
  </si>
  <si>
    <t>-3.64213480692345</t>
  </si>
  <si>
    <t>40.3961212304366</t>
  </si>
  <si>
    <t>65045</t>
  </si>
  <si>
    <t>Acceso A-3 -  Via servicio A-3 - Arroyo Fontarrón</t>
  </si>
  <si>
    <t>445631.695065974</t>
  </si>
  <si>
    <t>4471838.64181587</t>
  </si>
  <si>
    <t>-3.64063980351617</t>
  </si>
  <si>
    <t>40.3953766100158</t>
  </si>
  <si>
    <t>65046</t>
  </si>
  <si>
    <t>Arroyo Fontarrón  - Fuente Carrantona - Tacona</t>
  </si>
  <si>
    <t>445671.074530291</t>
  </si>
  <si>
    <t>4471917.6447509</t>
  </si>
  <si>
    <t>-3.64018255033525</t>
  </si>
  <si>
    <t>40.3960908873265</t>
  </si>
  <si>
    <t>65047</t>
  </si>
  <si>
    <t>Benjamín Palencia 28 - Malgrat de Mar - el Bosco</t>
  </si>
  <si>
    <t>445392.512114669</t>
  </si>
  <si>
    <t>4471728.41259293</t>
  </si>
  <si>
    <t>-3.64344855481648</t>
  </si>
  <si>
    <t>40.3943679488857</t>
  </si>
  <si>
    <t>65048</t>
  </si>
  <si>
    <t>Av. Pablo Neruda 2 - Malgrat de Mar - Pont de Molins</t>
  </si>
  <si>
    <t>445554.445489256</t>
  </si>
  <si>
    <t>4471515.13129465</t>
  </si>
  <si>
    <t>-3.64152234770461</t>
  </si>
  <si>
    <t>40.3924571795761</t>
  </si>
  <si>
    <t>65049</t>
  </si>
  <si>
    <t>José Bergamin - José Bergamín-Fuente Carrantona</t>
  </si>
  <si>
    <t>446483.558860926</t>
  </si>
  <si>
    <t>4473547.64916608</t>
  </si>
  <si>
    <t>-3.63074627836653</t>
  </si>
  <si>
    <t>40.4108275933371</t>
  </si>
  <si>
    <t>65050</t>
  </si>
  <si>
    <t>Ciudad Encantada - Ankara - Fuente Carrantona</t>
  </si>
  <si>
    <t>446672.915777357</t>
  </si>
  <si>
    <t>4473470.61873762</t>
  </si>
  <si>
    <t>-3.62850818405442</t>
  </si>
  <si>
    <t>40.410145808244</t>
  </si>
  <si>
    <t>65051</t>
  </si>
  <si>
    <t>Av. Doctor García Tapia - M-40-Rabat</t>
  </si>
  <si>
    <t>446892.212379698</t>
  </si>
  <si>
    <t>4473071.21750595</t>
  </si>
  <si>
    <t>-3.62589038799545</t>
  </si>
  <si>
    <t>40.4065617716746</t>
  </si>
  <si>
    <t>65052</t>
  </si>
  <si>
    <t>Rabat - Rabat-Av. Doctor García Tapia</t>
  </si>
  <si>
    <t>446770.164503783</t>
  </si>
  <si>
    <t>4473183.10904264</t>
  </si>
  <si>
    <t>-3.62733803422845</t>
  </si>
  <si>
    <t>40.4075619660922</t>
  </si>
  <si>
    <t>65053</t>
  </si>
  <si>
    <t>Laponia - Laponia-Av. Doctor García Tapia</t>
  </si>
  <si>
    <t>446734.28467573</t>
  </si>
  <si>
    <t>4472986.7743888</t>
  </si>
  <si>
    <t>-3.62774443761534</t>
  </si>
  <si>
    <t>40.4057909656551</t>
  </si>
  <si>
    <t>65054</t>
  </si>
  <si>
    <t>Av. Pablo Neruda 17 - San Claudio - de los Andaluces</t>
  </si>
  <si>
    <t>445476.269925234</t>
  </si>
  <si>
    <t>4471340.42244749</t>
  </si>
  <si>
    <t>-3.64242846485656</t>
  </si>
  <si>
    <t>40.3908781795662</t>
  </si>
  <si>
    <t>65055</t>
  </si>
  <si>
    <t>Av. Pablo Neruda 9 - De Los Andaluces - Malgrat de Mar</t>
  </si>
  <si>
    <t>445548.858905228</t>
  </si>
  <si>
    <t>4471463.83168748</t>
  </si>
  <si>
    <t>-3.64158378348301</t>
  </si>
  <si>
    <t>40.3919946754846</t>
  </si>
  <si>
    <t>65057</t>
  </si>
  <si>
    <t>Fuente Carrantona - Av. Doctor García Tapia-Mario Cabré</t>
  </si>
  <si>
    <t>446357.836217815</t>
  </si>
  <si>
    <t>4473074.30373136</t>
  </si>
  <si>
    <t>-3.63218806152111</t>
  </si>
  <si>
    <t>40.4065553139557</t>
  </si>
  <si>
    <t>65058</t>
  </si>
  <si>
    <t>Fuente Carrantona - Arroyo Fontarón-Encomienda de Palacios</t>
  </si>
  <si>
    <t>445776.309750714</t>
  </si>
  <si>
    <t>4471982.0867361</t>
  </si>
  <si>
    <t>-3.63894807665911</t>
  </si>
  <si>
    <t>40.3966782791878</t>
  </si>
  <si>
    <t>65059</t>
  </si>
  <si>
    <t>Fobos - Jose Bergamín - Dr. Garcia Tapia</t>
  </si>
  <si>
    <t>446135.615924147</t>
  </si>
  <si>
    <t>4473344.29786665</t>
  </si>
  <si>
    <t>-3.63482969151331</t>
  </si>
  <si>
    <t>40.4089732382552</t>
  </si>
  <si>
    <t>65060</t>
  </si>
  <si>
    <t>Oberón - Mario Cabré - Dr. Garcia Tapia</t>
  </si>
  <si>
    <t>446115.734754972</t>
  </si>
  <si>
    <t>4473160.40918782</t>
  </si>
  <si>
    <t>-3.63504842048979</t>
  </si>
  <si>
    <t>40.4073153699922</t>
  </si>
  <si>
    <t>65061</t>
  </si>
  <si>
    <t>Av. Moratalaz - Dr. Garcia Tapia - Cno. Vinateros</t>
  </si>
  <si>
    <t>445528.606616092</t>
  </si>
  <si>
    <t>4473404.31826338</t>
  </si>
  <si>
    <t>-3.64198843803168</t>
  </si>
  <si>
    <t>40.4094744393287</t>
  </si>
  <si>
    <t>65062</t>
  </si>
  <si>
    <t>Pico Artilleros - Mario Cabré - Pl. Corregidor Ldo. Antonio de Mena</t>
  </si>
  <si>
    <t>445666.642491264</t>
  </si>
  <si>
    <t>4473320.37949827</t>
  </si>
  <si>
    <t>-3.64035450540913</t>
  </si>
  <si>
    <t>40.4087272896804</t>
  </si>
  <si>
    <t>65063</t>
  </si>
  <si>
    <t>Dr. Garcia Tapia - Antonio Cumella - Jose Bergamín</t>
  </si>
  <si>
    <t>445928.302304761</t>
  </si>
  <si>
    <t>4473335.84224705</t>
  </si>
  <si>
    <t>-3.63727216693094</t>
  </si>
  <si>
    <t>40.4088836246335</t>
  </si>
  <si>
    <t>65064</t>
  </si>
  <si>
    <t>Dr. Garcia Tapia - Merida - Oberon</t>
  </si>
  <si>
    <t>446017.427557015</t>
  </si>
  <si>
    <t>4473288.05405842</t>
  </si>
  <si>
    <t>-3.63621777196226</t>
  </si>
  <si>
    <t>40.4084589039223</t>
  </si>
  <si>
    <t>65065</t>
  </si>
  <si>
    <t>Dr. García Tapia - Molina de Segura - Mérida</t>
  </si>
  <si>
    <t>445897.457089782</t>
  </si>
  <si>
    <t>4473328.09678334</t>
  </si>
  <si>
    <t>-3.63763501913878</t>
  </si>
  <si>
    <t>40.4088118446851</t>
  </si>
  <si>
    <t>65066</t>
  </si>
  <si>
    <t>José Bergamín - José Bergamín - Dr. Garcia Tapia</t>
  </si>
  <si>
    <t>445819.132789139</t>
  </si>
  <si>
    <t>4473467.77947216</t>
  </si>
  <si>
    <t>-3.63856996324984</t>
  </si>
  <si>
    <t>40.4100650964385</t>
  </si>
  <si>
    <t>65067</t>
  </si>
  <si>
    <t>Molina de Segura - Mario Cabré - Dr. Garcia Tapia</t>
  </si>
  <si>
    <t>445863.877377616</t>
  </si>
  <si>
    <t>4473245.41170406</t>
  </si>
  <si>
    <t>-3.63802372120329</t>
  </si>
  <si>
    <t>40.4080647843457</t>
  </si>
  <si>
    <t>65401</t>
  </si>
  <si>
    <t>Giro Fuente Carrantona-Ciudad Encantada - Fuente Carrantona-José Bergamín</t>
  </si>
  <si>
    <t>446576.553573006</t>
  </si>
  <si>
    <t>4473528.10007972</t>
  </si>
  <si>
    <t>-3.62964866150087</t>
  </si>
  <si>
    <t>40.4106574567741</t>
  </si>
  <si>
    <t>65404</t>
  </si>
  <si>
    <t>Av. Doctor García Tapia - Camino Vinateros-Av. Doctor García Tapia</t>
  </si>
  <si>
    <t>444930.349533757</t>
  </si>
  <si>
    <t>4473713.77621416</t>
  </si>
  <si>
    <t>-3.64906572774487</t>
  </si>
  <si>
    <t>40.4122228539458</t>
  </si>
  <si>
    <t>66001</t>
  </si>
  <si>
    <t>Pl. Grecia - Pl. Grecia-M-40</t>
  </si>
  <si>
    <t>448464.874185413</t>
  </si>
  <si>
    <t>4476169.27823455</t>
  </si>
  <si>
    <t>-3.60760817576777</t>
  </si>
  <si>
    <t>40.4345699194119</t>
  </si>
  <si>
    <t>66002</t>
  </si>
  <si>
    <t>Av. Arcentales - Av. Arcentales-Pl. Grecia</t>
  </si>
  <si>
    <t>448716.760540017</t>
  </si>
  <si>
    <t>4476151.30071311</t>
  </si>
  <si>
    <t>-3.60463709800027</t>
  </si>
  <si>
    <t>40.4344235364376</t>
  </si>
  <si>
    <t>66003</t>
  </si>
  <si>
    <t>Suecia  102 - María Sevilla Diago-Pl. Grecia</t>
  </si>
  <si>
    <t>448593.948402109</t>
  </si>
  <si>
    <t>4476069.25031086</t>
  </si>
  <si>
    <t>-3.60607835801419</t>
  </si>
  <si>
    <t>40.4336767937885</t>
  </si>
  <si>
    <t>66004</t>
  </si>
  <si>
    <t>Suecia - Bucarest-Pº. Ginebra</t>
  </si>
  <si>
    <t>448752.946157792</t>
  </si>
  <si>
    <t>4475124.36009532</t>
  </si>
  <si>
    <t>-3.60412769533607</t>
  </si>
  <si>
    <t>40.4251744389454</t>
  </si>
  <si>
    <t>66005</t>
  </si>
  <si>
    <t>Suecia - Suecia-Pº. Ginebra</t>
  </si>
  <si>
    <t>448762.736080625</t>
  </si>
  <si>
    <t>4475011.45113065</t>
  </si>
  <si>
    <t>-3.60400319400011</t>
  </si>
  <si>
    <t>40.4241578859101</t>
  </si>
  <si>
    <t>66006</t>
  </si>
  <si>
    <t>Suecia - Pº. Ginebra (Sur)-Pº. Ginebra (Norte)</t>
  </si>
  <si>
    <t>448747.55995771</t>
  </si>
  <si>
    <t>4474978.61988498</t>
  </si>
  <si>
    <t>-3.60417943978802</t>
  </si>
  <si>
    <t>40.4238611863398</t>
  </si>
  <si>
    <t>66007</t>
  </si>
  <si>
    <t>Suecia - Francfort-Pº. Ginebra</t>
  </si>
  <si>
    <t>448653.33452759</t>
  </si>
  <si>
    <t>4474923.14454811</t>
  </si>
  <si>
    <t>-3.60528565955419</t>
  </si>
  <si>
    <t>40.4233556194301</t>
  </si>
  <si>
    <t>66008</t>
  </si>
  <si>
    <t>Pº. Ginebra - Sofía-Suecia</t>
  </si>
  <si>
    <t>448838.635807406</t>
  </si>
  <si>
    <t>4475015.58524615</t>
  </si>
  <si>
    <t>-3.60310884056182</t>
  </si>
  <si>
    <t>40.4241997993584</t>
  </si>
  <si>
    <t>66009</t>
  </si>
  <si>
    <t>Pº. Ginebra - Suecia-Av. Niza</t>
  </si>
  <si>
    <t>448725.660820474</t>
  </si>
  <si>
    <t>4475075.56271585</t>
  </si>
  <si>
    <t>-3.60444539736857</t>
  </si>
  <si>
    <t>40.42473315992</t>
  </si>
  <si>
    <t>66010</t>
  </si>
  <si>
    <t>Av. Guadalajara - San Marino-Francfort</t>
  </si>
  <si>
    <t>448440.688440358</t>
  </si>
  <si>
    <t>4474997.57978594</t>
  </si>
  <si>
    <t>-3.60779828001276</t>
  </si>
  <si>
    <t>40.4240130290093</t>
  </si>
  <si>
    <t>66011</t>
  </si>
  <si>
    <t>Av. Guadalajara - Av. Guadalajara-Av. Niza</t>
  </si>
  <si>
    <t>448577.962779867</t>
  </si>
  <si>
    <t>4475066.26208067</t>
  </si>
  <si>
    <t>-3.60618568505279</t>
  </si>
  <si>
    <t>40.4246402583023</t>
  </si>
  <si>
    <t>66012</t>
  </si>
  <si>
    <t>Av. Niza - Pº. Ginebra-Av. Guadalajara</t>
  </si>
  <si>
    <t>448595.134075129</t>
  </si>
  <si>
    <t>4475117.02243616</t>
  </si>
  <si>
    <t>-3.60598737683607</t>
  </si>
  <si>
    <t>40.4250986009131</t>
  </si>
  <si>
    <t>66013</t>
  </si>
  <si>
    <t>Av. Niza - Austria-Pº. Ginebra</t>
  </si>
  <si>
    <t>448574.979729005</t>
  </si>
  <si>
    <t>4475264.36286633</t>
  </si>
  <si>
    <t>-3.60623687149986</t>
  </si>
  <si>
    <t>40.4264246912249</t>
  </si>
  <si>
    <t>66014</t>
  </si>
  <si>
    <t>Pº Ginebra - Av. Guadalajara-Av. Niza</t>
  </si>
  <si>
    <t>448515.786416469</t>
  </si>
  <si>
    <t>4475105.09443793</t>
  </si>
  <si>
    <t>-3.6069217528458</t>
  </si>
  <si>
    <t>40.4249862395446</t>
  </si>
  <si>
    <t>66015</t>
  </si>
  <si>
    <t>Pº. Ginebra - Av .Guadalajara-Suecia</t>
  </si>
  <si>
    <t>448579.123198731</t>
  </si>
  <si>
    <t>4475039.84816896</t>
  </si>
  <si>
    <t>-3.60616987011853</t>
  </si>
  <si>
    <t>40.4244023767384</t>
  </si>
  <si>
    <t>66016</t>
  </si>
  <si>
    <t>Av. Arcentales - Av. Arcentales-Pl. Grecia-M-40</t>
  </si>
  <si>
    <t>448367.589087996</t>
  </si>
  <si>
    <t>4476211.68650233</t>
  </si>
  <si>
    <t>-3.60875856827136</t>
  </si>
  <si>
    <t>40.4349459252972</t>
  </si>
  <si>
    <t>66017</t>
  </si>
  <si>
    <t>Pl. Grecia E-O - Av. Arcentales-Pitagoras</t>
  </si>
  <si>
    <t>448483.435260198</t>
  </si>
  <si>
    <t>4476301.19437934</t>
  </si>
  <si>
    <t>-3.60740004290456</t>
  </si>
  <si>
    <t>40.4357594512293</t>
  </si>
  <si>
    <t>66018</t>
  </si>
  <si>
    <t>Av. Luis Aragones N-S - Av. Luis Aragones-Pl. Grecia</t>
  </si>
  <si>
    <t>448641.733153403</t>
  </si>
  <si>
    <t>4476340.22369038</t>
  </si>
  <si>
    <t>-3.60553690342096</t>
  </si>
  <si>
    <t>40.4361208419478</t>
  </si>
  <si>
    <t>66019</t>
  </si>
  <si>
    <t>Pitagoras N-S - Iliada-Pl. Grecia</t>
  </si>
  <si>
    <t>448527.420817487</t>
  </si>
  <si>
    <t>4476363.54804316</t>
  </si>
  <si>
    <t>-3.60688651454884</t>
  </si>
  <si>
    <t>40.4363238949026</t>
  </si>
  <si>
    <t>66020</t>
  </si>
  <si>
    <t>Av. Arcentales - Sofia - Estocolmo</t>
  </si>
  <si>
    <t>448912.189047222</t>
  </si>
  <si>
    <t>4476049.3963633</t>
  </si>
  <si>
    <t>-3.60232489589823</t>
  </si>
  <si>
    <t>40.4335175455242</t>
  </si>
  <si>
    <t>66021</t>
  </si>
  <si>
    <t>Av. Arcentales - M-40 - Vial 1</t>
  </si>
  <si>
    <t>449148.59451771</t>
  </si>
  <si>
    <t>4475909.80282732</t>
  </si>
  <si>
    <t>-3.5995266535161</t>
  </si>
  <si>
    <t>40.4322744859577</t>
  </si>
  <si>
    <t>66022</t>
  </si>
  <si>
    <t>Vial 1 - Entrada Av. Arcentales</t>
  </si>
  <si>
    <t>449168.637755407</t>
  </si>
  <si>
    <t>4476034.74230992</t>
  </si>
  <si>
    <t>-3.59930035287108</t>
  </si>
  <si>
    <t>40.4334012450684</t>
  </si>
  <si>
    <t>66023</t>
  </si>
  <si>
    <t>Vial 5 - Entrada Av. Arcentales</t>
  </si>
  <si>
    <t>449032.290947635</t>
  </si>
  <si>
    <t>4476105.9057657</t>
  </si>
  <si>
    <t>-3.60091350120572</t>
  </si>
  <si>
    <t>40.4340339862124</t>
  </si>
  <si>
    <t>66024</t>
  </si>
  <si>
    <t>Av. Luis Aragones - Pl. Grecia - Vial 4</t>
  </si>
  <si>
    <t>448757.992689098</t>
  </si>
  <si>
    <t>4476454.89068944</t>
  </si>
  <si>
    <t>-3.60417547058798</t>
  </si>
  <si>
    <t>40.4371610047105</t>
  </si>
  <si>
    <t>66025</t>
  </si>
  <si>
    <t>Av. Luis Aragones - San Hilario - Vial 4</t>
  </si>
  <si>
    <t>448855.224531704</t>
  </si>
  <si>
    <t>4476629.56940167</t>
  </si>
  <si>
    <t>-3.60304316647451</t>
  </si>
  <si>
    <t>40.4387406041362</t>
  </si>
  <si>
    <t>66026</t>
  </si>
  <si>
    <t>Av. Luis Aragones - San Hilalrio - Vial 4</t>
  </si>
  <si>
    <t>448843.840283383</t>
  </si>
  <si>
    <t>4476603.50087972</t>
  </si>
  <si>
    <t>-3.60317529117642</t>
  </si>
  <si>
    <t>40.4385050625372</t>
  </si>
  <si>
    <t>66027</t>
  </si>
  <si>
    <t>Vial 4 - Entrada Av. Luis Aragones</t>
  </si>
  <si>
    <t>448929.404002257</t>
  </si>
  <si>
    <t>4476527.84384605</t>
  </si>
  <si>
    <t>-3.60216039298548</t>
  </si>
  <si>
    <t>40.4378287562605</t>
  </si>
  <si>
    <t>66028</t>
  </si>
  <si>
    <t>Av. Arcentales - Estocolmo - M40</t>
  </si>
  <si>
    <t>449108.07323294</t>
  </si>
  <si>
    <t>4475941.05467751</t>
  </si>
  <si>
    <t>-3.6000068679006</t>
  </si>
  <si>
    <t>40.4325535440645</t>
  </si>
  <si>
    <t>66029</t>
  </si>
  <si>
    <t>448442.247917664</t>
  </si>
  <si>
    <t>4474994.92867452</t>
  </si>
  <si>
    <t>-3.60777968239344</t>
  </si>
  <si>
    <t>40.423989242759</t>
  </si>
  <si>
    <t>66030</t>
  </si>
  <si>
    <t>Sofia  - Estocolmo y Julia Garcia BOutan</t>
  </si>
  <si>
    <t>448929.293635101</t>
  </si>
  <si>
    <t>4475811.36696425</t>
  </si>
  <si>
    <t>-3.60210411722022</t>
  </si>
  <si>
    <t>40.431374277393</t>
  </si>
  <si>
    <t>66031</t>
  </si>
  <si>
    <t>Sofia - Julia Garcia Boutan y Manchester</t>
  </si>
  <si>
    <t>448945.818771117</t>
  </si>
  <si>
    <t>4475713.57239281</t>
  </si>
  <si>
    <t>-3.60190144746725</t>
  </si>
  <si>
    <t>40.4304942965568</t>
  </si>
  <si>
    <t>66032</t>
  </si>
  <si>
    <t>Sofia - Belgica y Albania</t>
  </si>
  <si>
    <t>448970.735931409</t>
  </si>
  <si>
    <t>4475564.97654482</t>
  </si>
  <si>
    <t>-3.60159577404966</t>
  </si>
  <si>
    <t>40.4291571798972</t>
  </si>
  <si>
    <t>66033</t>
  </si>
  <si>
    <t>Sofia - Albania y San Petersburgo</t>
  </si>
  <si>
    <t>448995.502835227</t>
  </si>
  <si>
    <t>4475419.94155606</t>
  </si>
  <si>
    <t>-3.60129217002454</t>
  </si>
  <si>
    <t>40.4278521313121</t>
  </si>
  <si>
    <t>66034</t>
  </si>
  <si>
    <t>Sofia - San Petesburgo y Albania</t>
  </si>
  <si>
    <t>448997.719768714</t>
  </si>
  <si>
    <t>4475442.84398335</t>
  </si>
  <si>
    <t>-3.60126787334489</t>
  </si>
  <si>
    <t>40.4280585868996</t>
  </si>
  <si>
    <t>66035</t>
  </si>
  <si>
    <t>Sofia - Belgica y Manchester</t>
  </si>
  <si>
    <t>448969.158942356</t>
  </si>
  <si>
    <t>4475608.63632518</t>
  </si>
  <si>
    <t>-3.60161786946145</t>
  </si>
  <si>
    <t>40.4295503981741</t>
  </si>
  <si>
    <t>66036</t>
  </si>
  <si>
    <t>Sofia - Manchester y Julia G Boutan</t>
  </si>
  <si>
    <t>448957.270828523</t>
  </si>
  <si>
    <t>4475682.93703663</t>
  </si>
  <si>
    <t>-3.60176398088465</t>
  </si>
  <si>
    <t>40.4302190166885</t>
  </si>
  <si>
    <t>66037</t>
  </si>
  <si>
    <t>Julia Garcia Boutan - Liverpool y Sofia</t>
  </si>
  <si>
    <t>448880.372086534</t>
  </si>
  <si>
    <t>4475727.17576424</t>
  </si>
  <si>
    <t>-3.60267408236592</t>
  </si>
  <si>
    <t>40.430612824828</t>
  </si>
  <si>
    <t>66038</t>
  </si>
  <si>
    <t>Machester - Oslo y Sofia</t>
  </si>
  <si>
    <t>448878.347637954</t>
  </si>
  <si>
    <t>4475645.94543914</t>
  </si>
  <si>
    <t>-3.60269141545972</t>
  </si>
  <si>
    <t>40.4298809263356</t>
  </si>
  <si>
    <t>66039</t>
  </si>
  <si>
    <t>Manchester - Estocolmo y Sofia</t>
  </si>
  <si>
    <t>449018.952205307</t>
  </si>
  <si>
    <t>4475671.7062776</t>
  </si>
  <si>
    <t>-3.60103593069997</t>
  </si>
  <si>
    <t>40.4301216255209</t>
  </si>
  <si>
    <t>66040</t>
  </si>
  <si>
    <t>Albania 1 - Oslo y Sofia</t>
  </si>
  <si>
    <t>448920.729712294</t>
  </si>
  <si>
    <t>4475495.08013248</t>
  </si>
  <si>
    <t>-3.60217966175433</t>
  </si>
  <si>
    <t>40.4285244395686</t>
  </si>
  <si>
    <t>66041</t>
  </si>
  <si>
    <t>Albania 6 - Estocolmo y Sofia</t>
  </si>
  <si>
    <t>449058.065137265</t>
  </si>
  <si>
    <t>4475520.1406837</t>
  </si>
  <si>
    <t>-3.60056269060837</t>
  </si>
  <si>
    <t>40.4287586224322</t>
  </si>
  <si>
    <t>66042</t>
  </si>
  <si>
    <t>448654.622406589</t>
  </si>
  <si>
    <t>4474920.32112107</t>
  </si>
  <si>
    <t>-3.60527025057413</t>
  </si>
  <si>
    <t>40.4233302636754</t>
  </si>
  <si>
    <t>66043</t>
  </si>
  <si>
    <t>Suecia - Bucarest-Pº Ginebra</t>
  </si>
  <si>
    <t>448749.772183837</t>
  </si>
  <si>
    <t>4475123.73774749</t>
  </si>
  <si>
    <t>-3.60416505970184</t>
  </si>
  <si>
    <t>40.4251686369256</t>
  </si>
  <si>
    <t>66044</t>
  </si>
  <si>
    <t>Suecia - Suecia-Pª Ginebra</t>
  </si>
  <si>
    <t>448757.852619213</t>
  </si>
  <si>
    <t>4475010.00269209</t>
  </si>
  <si>
    <t>-3.60406064222756</t>
  </si>
  <si>
    <t>40.4241445366966</t>
  </si>
  <si>
    <t>66045</t>
  </si>
  <si>
    <t>Suecia - Pª Ginebra (Sur)-Pª Ginebra (Norte)</t>
  </si>
  <si>
    <t>448750.484992532</t>
  </si>
  <si>
    <t>4474976.37943277</t>
  </si>
  <si>
    <t>-3.60414477982235</t>
  </si>
  <si>
    <t>40.4238411830936</t>
  </si>
  <si>
    <t>66046</t>
  </si>
  <si>
    <t>Suecia - Subr.66011 - Pl. Grecia</t>
  </si>
  <si>
    <t>448587.518032997</t>
  </si>
  <si>
    <t>4476133.19786465</t>
  </si>
  <si>
    <t>-3.60615934129998</t>
  </si>
  <si>
    <t>40.4342524755395</t>
  </si>
  <si>
    <t>66047</t>
  </si>
  <si>
    <t>448578.738034674</t>
  </si>
  <si>
    <t>4476131.66136494</t>
  </si>
  <si>
    <t>-3.60626272871825</t>
  </si>
  <si>
    <t>40.43423809101</t>
  </si>
  <si>
    <t>66048</t>
  </si>
  <si>
    <t>Suecia, 92 - Catania-Nantes</t>
  </si>
  <si>
    <t>448624.951534826</t>
  </si>
  <si>
    <t>4475900.2332325</t>
  </si>
  <si>
    <t>-3.60569918763714</t>
  </si>
  <si>
    <t>40.4321560983667</t>
  </si>
  <si>
    <t>66049</t>
  </si>
  <si>
    <t>Suecia, 42 - Bucarest-Budapest</t>
  </si>
  <si>
    <t>448735.587714078</t>
  </si>
  <si>
    <t>4475242.54177595</t>
  </si>
  <si>
    <t>-3.60434184416951</t>
  </si>
  <si>
    <t>40.4262380252759</t>
  </si>
  <si>
    <t>66050</t>
  </si>
  <si>
    <t>Suecia (Area Infantil) - Manchester-Julia Garcai Boutan</t>
  </si>
  <si>
    <t>448668.080892839</t>
  </si>
  <si>
    <t>4475636.20655388</t>
  </si>
  <si>
    <t>-3.60516940786911</t>
  </si>
  <si>
    <t>40.4297802434839</t>
  </si>
  <si>
    <t>66051</t>
  </si>
  <si>
    <t>Calle Suecia, 73 - Calabria-Julia Garcia Boutan</t>
  </si>
  <si>
    <t>448644.202219167</t>
  </si>
  <si>
    <t>4475752.78510905</t>
  </si>
  <si>
    <t>-3.60546032541769</t>
  </si>
  <si>
    <t>40.4308289823225</t>
  </si>
  <si>
    <t>66052</t>
  </si>
  <si>
    <t>Suecia, 42 (CARRIL BUS) - Bucarest-Budapest</t>
  </si>
  <si>
    <t>448738.33799198</t>
  </si>
  <si>
    <t>4475243.04182648</t>
  </si>
  <si>
    <t>-3.60430946393979</t>
  </si>
  <si>
    <t>40.4262426995173</t>
  </si>
  <si>
    <t>66053</t>
  </si>
  <si>
    <t>CARRIL BUS Suecia (Area Infatil) - Manchester-Julia Garcai Boutan</t>
  </si>
  <si>
    <t>448671.206208637</t>
  </si>
  <si>
    <t>4475636.33156651</t>
  </si>
  <si>
    <t>-3.60513257450479</t>
  </si>
  <si>
    <t>40.429781562531</t>
  </si>
  <si>
    <t>66054</t>
  </si>
  <si>
    <t>Niza, 33 - Manchester-Julia Garcia Boutan</t>
  </si>
  <si>
    <t>448522.191151384</t>
  </si>
  <si>
    <t>4475607.82868643</t>
  </si>
  <si>
    <t>-3.60688696204178</t>
  </si>
  <si>
    <t>40.4295155823746</t>
  </si>
  <si>
    <t>66055</t>
  </si>
  <si>
    <t>Suecia, 24 - Sajonia-Francfort</t>
  </si>
  <si>
    <t>448513.483145147</t>
  </si>
  <si>
    <t>4474857.81480511</t>
  </si>
  <si>
    <t>-3.60692888079064</t>
  </si>
  <si>
    <t>40.4227584451709</t>
  </si>
  <si>
    <t>66056</t>
  </si>
  <si>
    <t>CARRIL BUS_Suecia, 24 - Sajonia-Francfort</t>
  </si>
  <si>
    <t>448515.108309362</t>
  </si>
  <si>
    <t>4474854.31445142</t>
  </si>
  <si>
    <t>-3.60690944078488</t>
  </si>
  <si>
    <t>40.4227270123206</t>
  </si>
  <si>
    <t>66057</t>
  </si>
  <si>
    <t>Niza, 67 - Plz Grecia-Mª Sevilla Diago</t>
  </si>
  <si>
    <t>448429.884114139</t>
  </si>
  <si>
    <t>4476129.86619018</t>
  </si>
  <si>
    <t>-3.60801749468091</t>
  </si>
  <si>
    <t>40.4342127025708</t>
  </si>
  <si>
    <t>66058</t>
  </si>
  <si>
    <t>Maria Sevilla Diago, 14 - Longares-Niza</t>
  </si>
  <si>
    <t>448362.032281893</t>
  </si>
  <si>
    <t>4476000.27328809</t>
  </si>
  <si>
    <t>-3.60880690323066</t>
  </si>
  <si>
    <t>40.433041039928</t>
  </si>
  <si>
    <t>66059</t>
  </si>
  <si>
    <t>Maria Sevilla Diago, 24 - Niza-Suecia</t>
  </si>
  <si>
    <t>448484.046554601</t>
  </si>
  <si>
    <t>4476021.15408115</t>
  </si>
  <si>
    <t>-3.60737013542042</t>
  </si>
  <si>
    <t>40.4332367132523</t>
  </si>
  <si>
    <t>66060</t>
  </si>
  <si>
    <t>Maria Sevilla Diago, 32 - Suecia-Niza</t>
  </si>
  <si>
    <t>448571.049503945</t>
  </si>
  <si>
    <t>4476040.63041323</t>
  </si>
  <si>
    <t>-3.60634600619337</t>
  </si>
  <si>
    <t>40.4334175523733</t>
  </si>
  <si>
    <t>66061</t>
  </si>
  <si>
    <t>Maria Sevilla Diago, 31 - Mónaco-Suecia</t>
  </si>
  <si>
    <t>448672.434559411</t>
  </si>
  <si>
    <t>4476056.98284153</t>
  </si>
  <si>
    <t>-3.60515206293669</t>
  </si>
  <si>
    <t>40.4335711280623</t>
  </si>
  <si>
    <t>66062</t>
  </si>
  <si>
    <t>Av Niza, 43 - Mª Sevilla Diago-Julia Garcia Boutan</t>
  </si>
  <si>
    <t>448494.897790328</t>
  </si>
  <si>
    <t>4475743.38222746</t>
  </si>
  <si>
    <t>-3.60721969777682</t>
  </si>
  <si>
    <t>40.4307350438292</t>
  </si>
  <si>
    <t>66063</t>
  </si>
  <si>
    <t>Julia Garcia Boutan, 26 - Niza-Suecia</t>
  </si>
  <si>
    <t>448544.29115028</t>
  </si>
  <si>
    <t>4475670.38656639</t>
  </si>
  <si>
    <t>-3.60663149644836</t>
  </si>
  <si>
    <t>40.4300805102473</t>
  </si>
  <si>
    <t>66064</t>
  </si>
  <si>
    <t>Julia Garcia Boutan, 12 - Longares-Niza</t>
  </si>
  <si>
    <t>448389.320445149</t>
  </si>
  <si>
    <t>4475643.21637783</t>
  </si>
  <si>
    <t>-3.60845620318517</t>
  </si>
  <si>
    <t>40.4298261435662</t>
  </si>
  <si>
    <t>66065</t>
  </si>
  <si>
    <t>CARRIL BUS_Av Niza, 43 - Mª Sevilla Diago-Julia Garcia Boutan</t>
  </si>
  <si>
    <t>448490.621001387</t>
  </si>
  <si>
    <t>4475742.87907582</t>
  </si>
  <si>
    <t>-3.60727007554497</t>
  </si>
  <si>
    <t>40.4307302462983</t>
  </si>
  <si>
    <t>66066</t>
  </si>
  <si>
    <t>Niza, 11 - Alpes-Austria</t>
  </si>
  <si>
    <t>448550.276954208</t>
  </si>
  <si>
    <t>4475406.65901537</t>
  </si>
  <si>
    <t>-3.60653958655477</t>
  </si>
  <si>
    <t>40.4277050572743</t>
  </si>
  <si>
    <t>66067</t>
  </si>
  <si>
    <t>Julia Garcia Boutan, 35 - Suecia-Niza</t>
  </si>
  <si>
    <t>448626.089637625</t>
  </si>
  <si>
    <t>4475690.20746526</t>
  </si>
  <si>
    <t>-3.60566879514014</t>
  </si>
  <si>
    <t>40.4302641252494</t>
  </si>
  <si>
    <t>66068</t>
  </si>
  <si>
    <t>Julia Garcia Boutan, 37 - Monaco-Suecia</t>
  </si>
  <si>
    <t>448734.770391872</t>
  </si>
  <si>
    <t>4475707.81777266</t>
  </si>
  <si>
    <t>-3.60438899964773</t>
  </si>
  <si>
    <t>40.4304294750699</t>
  </si>
  <si>
    <t>66069</t>
  </si>
  <si>
    <t>Suecia, 59 - Alpes-Budapest</t>
  </si>
  <si>
    <t>448708.014993358</t>
  </si>
  <si>
    <t>4475387.28767723</t>
  </si>
  <si>
    <t>-3.60467855196159</t>
  </si>
  <si>
    <t>40.4275402885674</t>
  </si>
  <si>
    <t>66070</t>
  </si>
  <si>
    <t>Budapest - Helsinki-Suecia</t>
  </si>
  <si>
    <t>448797.365225973</t>
  </si>
  <si>
    <t>4475315.9277265</t>
  </si>
  <si>
    <t>-3.60361951493144</t>
  </si>
  <si>
    <t>40.4269029370392</t>
  </si>
  <si>
    <t>66071</t>
  </si>
  <si>
    <t>CARRIL BUS Suecia, 59 - Alpes-Budapest</t>
  </si>
  <si>
    <t>448705.121871428</t>
  </si>
  <si>
    <t>4475387.0361014</t>
  </si>
  <si>
    <t>-3.60471263672574</t>
  </si>
  <si>
    <t>40.427537843829</t>
  </si>
  <si>
    <t>66401</t>
  </si>
  <si>
    <t>TACTICO Giro de Av. Arcentales entrada al Estadio -  Giro de Av. Arcentales entrada al Estadio</t>
  </si>
  <si>
    <t>449072.303677095</t>
  </si>
  <si>
    <t>4475957.45195265</t>
  </si>
  <si>
    <t>-3.60042987660275</t>
  </si>
  <si>
    <t>40.432699071704</t>
  </si>
  <si>
    <t>67001</t>
  </si>
  <si>
    <t>Ctra. Vicalvaro a la Estación O´Donnell S-N - Abad Juan Catalá - Villablanca</t>
  </si>
  <si>
    <t>449556.599106371</t>
  </si>
  <si>
    <t>4472757.53393835</t>
  </si>
  <si>
    <t>-3.5944666156173</t>
  </si>
  <si>
    <t>40.4039015989116</t>
  </si>
  <si>
    <t>67002</t>
  </si>
  <si>
    <t>Villablanca - Minerva-Av. Gran Vía del Este</t>
  </si>
  <si>
    <t>449375.389035431</t>
  </si>
  <si>
    <t>4472782.62954145</t>
  </si>
  <si>
    <t>-3.59660403091411</t>
  </si>
  <si>
    <t>40.4041166787313</t>
  </si>
  <si>
    <t>67003</t>
  </si>
  <si>
    <t>Rivas  - Boyer-Av. Gran Vía del Este</t>
  </si>
  <si>
    <t>449599.184161824</t>
  </si>
  <si>
    <t>4472619.91849478</t>
  </si>
  <si>
    <t>-3.59395388701499</t>
  </si>
  <si>
    <t>40.4026644432642</t>
  </si>
  <si>
    <t>67004</t>
  </si>
  <si>
    <t>Ctra. Vicálvaro a la Estación de O´Donnell - Abad J. Catalán-Villablanca</t>
  </si>
  <si>
    <t>449581.633057368</t>
  </si>
  <si>
    <t>4472763.8129845</t>
  </si>
  <si>
    <t>-3.59417210733259</t>
  </si>
  <si>
    <t>40.4039596812017</t>
  </si>
  <si>
    <t>67005</t>
  </si>
  <si>
    <t>Av. Gran Vía del Este  - San Cipriano-Rivas</t>
  </si>
  <si>
    <t>449420.461899463</t>
  </si>
  <si>
    <t>4472614.20788173</t>
  </si>
  <si>
    <t>-3.59605949726835</t>
  </si>
  <si>
    <t>40.402602160516</t>
  </si>
  <si>
    <t>67006</t>
  </si>
  <si>
    <t>Hacienda Pavones - Intercambiador-Valdebernardo</t>
  </si>
  <si>
    <t>446244.217101216</t>
  </si>
  <si>
    <t>4472362.6810365</t>
  </si>
  <si>
    <t>-3.63346691816544</t>
  </si>
  <si>
    <t>40.4001372459217</t>
  </si>
  <si>
    <t>67007</t>
  </si>
  <si>
    <t>Hacienda Pavones - Luis de Hoyos Saínz-Valdebernardo</t>
  </si>
  <si>
    <t>446445.578365088</t>
  </si>
  <si>
    <t>4472301.28092152</t>
  </si>
  <si>
    <t>-3.63108901576633</t>
  </si>
  <si>
    <t>40.3995970896132</t>
  </si>
  <si>
    <t>67008</t>
  </si>
  <si>
    <t>C/. Hacienda Pavones - Luis de Hoyos Saínz-Valdebernardo</t>
  </si>
  <si>
    <t>446446.358103742</t>
  </si>
  <si>
    <t>4472304.39987614</t>
  </si>
  <si>
    <t>-3.63108009016846</t>
  </si>
  <si>
    <t>40.3996252372722</t>
  </si>
  <si>
    <t>67601</t>
  </si>
  <si>
    <t>Bulevar José Prat - Av. Democracia-Cordel Pavones</t>
  </si>
  <si>
    <t>447492.947824012</t>
  </si>
  <si>
    <t>4472004.32729118</t>
  </si>
  <si>
    <t>-3.61872294055857</t>
  </si>
  <si>
    <t>40.3969886374482</t>
  </si>
  <si>
    <t>67602</t>
  </si>
  <si>
    <t>Bulevar José Prat - Bulevar Indalecio Prieto-Cordel Pavones</t>
  </si>
  <si>
    <t>447295.124028507</t>
  </si>
  <si>
    <t>4471998.16984949</t>
  </si>
  <si>
    <t>-3.62105338090864</t>
  </si>
  <si>
    <t>40.3969206710823</t>
  </si>
  <si>
    <t>67603</t>
  </si>
  <si>
    <t>Bulevar José Prat - Cordel Pavones-Bulevar Indalecio Prieto</t>
  </si>
  <si>
    <t>447282.894549657</t>
  </si>
  <si>
    <t>4472071.49711671</t>
  </si>
  <si>
    <t>-3.6212035514716</t>
  </si>
  <si>
    <t>40.3975804768679</t>
  </si>
  <si>
    <t>67604</t>
  </si>
  <si>
    <t>Bulevar Indalecio Prieto - Poetas-Bulevar José Prat</t>
  </si>
  <si>
    <t>447150.865707357</t>
  </si>
  <si>
    <t>4471955.45952947</t>
  </si>
  <si>
    <t>-3.6227496237077</t>
  </si>
  <si>
    <t>40.3965267666488</t>
  </si>
  <si>
    <t>67605</t>
  </si>
  <si>
    <t>Bulevar Indalecio Prieto - Pinillas-Bulevar José Prat</t>
  </si>
  <si>
    <t>447190.680423316</t>
  </si>
  <si>
    <t>4472189.40914393</t>
  </si>
  <si>
    <t>-3.62229989632476</t>
  </si>
  <si>
    <t>40.3986368624109</t>
  </si>
  <si>
    <t>67606</t>
  </si>
  <si>
    <t>Bulevar José Prat - Ladera de los Almendros-Bulevar Indalecio Prieto</t>
  </si>
  <si>
    <t>447052.986887424</t>
  </si>
  <si>
    <t>4472074.81986836</t>
  </si>
  <si>
    <t>-3.62391284308172</t>
  </si>
  <si>
    <t>40.3975958248649</t>
  </si>
  <si>
    <t>67607</t>
  </si>
  <si>
    <t>Bulevar José Prat E-O - Bulevar Indalecio Prieto-Ladera de los Almendros</t>
  </si>
  <si>
    <t>447052.244167269</t>
  </si>
  <si>
    <t>4472143.12726433</t>
  </si>
  <si>
    <t>-3.62392727515602</t>
  </si>
  <si>
    <t>40.3982111348182</t>
  </si>
  <si>
    <t>68001</t>
  </si>
  <si>
    <t>Av. Entrevías - Pico Javalón-Timoteo Pérez Rubio</t>
  </si>
  <si>
    <t>442954.842513363</t>
  </si>
  <si>
    <t>4471193.71317424</t>
  </si>
  <si>
    <t>-3.67212226945383</t>
  </si>
  <si>
    <t>40.3893876789793</t>
  </si>
  <si>
    <t>68002</t>
  </si>
  <si>
    <t>Timoteo Pérez Rubio - Av. Entrevías-Timoteo Pérez Rubio</t>
  </si>
  <si>
    <t>442938.675765836</t>
  </si>
  <si>
    <t>4470992.9295569</t>
  </si>
  <si>
    <t>-3.67229475204352</t>
  </si>
  <si>
    <t>40.3875777974812</t>
  </si>
  <si>
    <t>68003</t>
  </si>
  <si>
    <t>Av. Entrevías - Concejo de Teverga-Timoteo Pérez Rubio</t>
  </si>
  <si>
    <t>443014.816186851</t>
  </si>
  <si>
    <t>4470941.44076491</t>
  </si>
  <si>
    <t>-3.67139312044616</t>
  </si>
  <si>
    <t>40.3871191684162</t>
  </si>
  <si>
    <t>68004</t>
  </si>
  <si>
    <t>Av. Entrevías - Ronda Sur-Villacarrillo</t>
  </si>
  <si>
    <t>443864.888841581</t>
  </si>
  <si>
    <t>4469801.80213382</t>
  </si>
  <si>
    <t>-3.66127789660101</t>
  </si>
  <si>
    <t>40.3769103274626</t>
  </si>
  <si>
    <t>68005</t>
  </si>
  <si>
    <t>Ronda del Sur - Cooperativa Eléctrica-Av. Entrevías</t>
  </si>
  <si>
    <t>443919.57138707</t>
  </si>
  <si>
    <t>4469676.78159863</t>
  </si>
  <si>
    <t>-3.66062277055786</t>
  </si>
  <si>
    <t>40.375787747074</t>
  </si>
  <si>
    <t>68006</t>
  </si>
  <si>
    <t>Av. Entrevías - Renfe-Ronda Sur</t>
  </si>
  <si>
    <t>444117.971083585</t>
  </si>
  <si>
    <t>4469711.16550852</t>
  </si>
  <si>
    <t>-3.65828879973219</t>
  </si>
  <si>
    <t>40.3761108252816</t>
  </si>
  <si>
    <t>68007</t>
  </si>
  <si>
    <t>Embajadores - Santa Catalina-Carretera Villaverde a Vallecas</t>
  </si>
  <si>
    <t>442608.127625417</t>
  </si>
  <si>
    <t>4468935.56649539</t>
  </si>
  <si>
    <t>-3.67600373207518</t>
  </si>
  <si>
    <t>40.369021163629</t>
  </si>
  <si>
    <t>68008</t>
  </si>
  <si>
    <t>Embajadores - Av. Santa Catalina-Caja Mágica</t>
  </si>
  <si>
    <t>442286.17297382</t>
  </si>
  <si>
    <t>4468994.5939969</t>
  </si>
  <si>
    <t>-3.67980104173141</t>
  </si>
  <si>
    <t>40.3695306905621</t>
  </si>
  <si>
    <t>68009</t>
  </si>
  <si>
    <t>443866.370345023</t>
  </si>
  <si>
    <t>4469797.74749282</t>
  </si>
  <si>
    <t>-3.66126008832381</t>
  </si>
  <si>
    <t>40.3768739005598</t>
  </si>
  <si>
    <t>68010</t>
  </si>
  <si>
    <t>444119.530560891</t>
  </si>
  <si>
    <t>4469714.59635859</t>
  </si>
  <si>
    <t>-3.65827073107023</t>
  </si>
  <si>
    <t>40.3761418370707</t>
  </si>
  <si>
    <t>68011</t>
  </si>
  <si>
    <t>Av. Entrevias - Mendez Alvaro - Renfe</t>
  </si>
  <si>
    <t>442914.004588239</t>
  </si>
  <si>
    <t>4471330.6367206</t>
  </si>
  <si>
    <t>-3.67261567392857</t>
  </si>
  <si>
    <t>40.3906183670185</t>
  </si>
  <si>
    <t>68012</t>
  </si>
  <si>
    <t>Av. Entrevias - Timoteo Perez Rubio - Renfe</t>
  </si>
  <si>
    <t>442970.995418085</t>
  </si>
  <si>
    <t>4471148.27062854</t>
  </si>
  <si>
    <t>-3.67192789516558</t>
  </si>
  <si>
    <t>40.3889794124148</t>
  </si>
  <si>
    <t>68013</t>
  </si>
  <si>
    <t>Av. Entrevías - Timoteo Pérez Rubio - Concejo de Trevenga</t>
  </si>
  <si>
    <t>442992.606580913</t>
  </si>
  <si>
    <t>4471008.67674919</t>
  </si>
  <si>
    <t>-3.6716607915069</t>
  </si>
  <si>
    <t>40.3877233495193</t>
  </si>
  <si>
    <t>68014</t>
  </si>
  <si>
    <t>Av. Entrevías - Concejo de Trevenga-Mejorana</t>
  </si>
  <si>
    <t>443021.181745375</t>
  </si>
  <si>
    <t>4470882.08318635</t>
  </si>
  <si>
    <t>-3.67131281789148</t>
  </si>
  <si>
    <t>40.3865848763622</t>
  </si>
  <si>
    <t>68015</t>
  </si>
  <si>
    <t>443025.414985136</t>
  </si>
  <si>
    <t>4470882.61121794</t>
  </si>
  <si>
    <t>-3.67126299319376</t>
  </si>
  <si>
    <t>40.386589922692</t>
  </si>
  <si>
    <t>68016</t>
  </si>
  <si>
    <t>Concejo de Trevenga - Sierra de Albarracín-Av. Entrevías</t>
  </si>
  <si>
    <t>442954.484419718</t>
  </si>
  <si>
    <t>4470845.35495045</t>
  </si>
  <si>
    <t>-3.67209529209217</t>
  </si>
  <si>
    <t>40.3862494428381</t>
  </si>
  <si>
    <t>68017</t>
  </si>
  <si>
    <t>Av. Entrevías - Martell-Concejo de Trevenga</t>
  </si>
  <si>
    <t>443047.079662942</t>
  </si>
  <si>
    <t>4470817.75905587</t>
  </si>
  <si>
    <t>-3.67100196317014</t>
  </si>
  <si>
    <t>40.3860071780895</t>
  </si>
  <si>
    <t>68018</t>
  </si>
  <si>
    <t>Av. Entrevías - Mejorana-Sierra de Albarracín</t>
  </si>
  <si>
    <t>443054.985528584</t>
  </si>
  <si>
    <t>4470750.05819478</t>
  </si>
  <si>
    <t>-3.67090277328377</t>
  </si>
  <si>
    <t>40.3853978297614</t>
  </si>
  <si>
    <t>68019</t>
  </si>
  <si>
    <t>443058.894528119</t>
  </si>
  <si>
    <t>4470747.45219509</t>
  </si>
  <si>
    <t>-3.67085648913209</t>
  </si>
  <si>
    <t>40.3853746205696</t>
  </si>
  <si>
    <t>68020</t>
  </si>
  <si>
    <t>Av. Entrevías - Vizconde de Arlessón-Imagen</t>
  </si>
  <si>
    <t>443227.295839149</t>
  </si>
  <si>
    <t>4470358.95192173</t>
  </si>
  <si>
    <t>-3.6688379656603</t>
  </si>
  <si>
    <t>40.3818862737824</t>
  </si>
  <si>
    <t>68021</t>
  </si>
  <si>
    <t>Imagen - Puerto de Balbarán-Av. Entrevías</t>
  </si>
  <si>
    <t>443234.164672128</t>
  </si>
  <si>
    <t>4470434.94942825</t>
  </si>
  <si>
    <t>-3.66876381980081</t>
  </si>
  <si>
    <t>40.3825713722258</t>
  </si>
  <si>
    <t>68022</t>
  </si>
  <si>
    <t>Av. Entrevías - Paso Peatones-Calero Pita</t>
  </si>
  <si>
    <t>443153.392187373</t>
  </si>
  <si>
    <t>4470528.66228361</t>
  </si>
  <si>
    <t>-3.66972370761511</t>
  </si>
  <si>
    <t>40.3834100859508</t>
  </si>
  <si>
    <t>68023</t>
  </si>
  <si>
    <t>Sierra Contraviesa - Conde Rodríguez San Pedro-Av. Entrevías</t>
  </si>
  <si>
    <t>443060.867516059</t>
  </si>
  <si>
    <t>4470605.61281625</t>
  </si>
  <si>
    <t>-3.67082056933188</t>
  </si>
  <si>
    <t>40.3840969835334</t>
  </si>
  <si>
    <t>68024</t>
  </si>
  <si>
    <t>Av. Entrevías - Peal-Serena</t>
  </si>
  <si>
    <t>443595.194756747</t>
  </si>
  <si>
    <t>4469973.8182153</t>
  </si>
  <si>
    <t>-3.66446994476187</t>
  </si>
  <si>
    <t>40.3784417429453</t>
  </si>
  <si>
    <t>68025</t>
  </si>
  <si>
    <t>443598.337285785</t>
  </si>
  <si>
    <t>4469978.03380304</t>
  </si>
  <si>
    <t>-3.6644333000203</t>
  </si>
  <si>
    <t>40.3784799322064</t>
  </si>
  <si>
    <t>68026</t>
  </si>
  <si>
    <t>Av. Entrevías - Ronda del Sur-Padre Llanos</t>
  </si>
  <si>
    <t>444061.509099725</t>
  </si>
  <si>
    <t>4469725.67242453</t>
  </si>
  <si>
    <t>-3.65895515188221</t>
  </si>
  <si>
    <t>40.3762377247344</t>
  </si>
  <si>
    <t>68027</t>
  </si>
  <si>
    <t>Av. Entrevías - Romda del Sur-Villacarrillo</t>
  </si>
  <si>
    <t>443925.888942307</t>
  </si>
  <si>
    <t>4469776.10186572</t>
  </si>
  <si>
    <t>-3.66055709279986</t>
  </si>
  <si>
    <t>40.3766829102562</t>
  </si>
  <si>
    <t>68028</t>
  </si>
  <si>
    <t>Av. entrevías - Ronda del Sur-Padre Llanos</t>
  </si>
  <si>
    <t>444059.822864631</t>
  </si>
  <si>
    <t>4469720.76701335</t>
  </si>
  <si>
    <t>-3.65897458394942</t>
  </si>
  <si>
    <t>40.3761934205745</t>
  </si>
  <si>
    <t>68029</t>
  </si>
  <si>
    <t>443928.188353799</t>
  </si>
  <si>
    <t>4469781.39051215</t>
  </si>
  <si>
    <t>-3.66053047253949</t>
  </si>
  <si>
    <t>40.3767307083456</t>
  </si>
  <si>
    <t>68030</t>
  </si>
  <si>
    <t>Av. Entrevías - Pozo del Tío Raimundo-Estación El Pozo</t>
  </si>
  <si>
    <t>444322.341531473</t>
  </si>
  <si>
    <t>4469625.76973561</t>
  </si>
  <si>
    <t>-3.65587401164391</t>
  </si>
  <si>
    <t>40.3753552052668</t>
  </si>
  <si>
    <t>68031</t>
  </si>
  <si>
    <t>444324.181060666</t>
  </si>
  <si>
    <t>4469630.17694096</t>
  </si>
  <si>
    <t>-3.65585272858572</t>
  </si>
  <si>
    <t>40.3753950310172</t>
  </si>
  <si>
    <t>68032</t>
  </si>
  <si>
    <t>La Mancha - Peñarroya-Campiña</t>
  </si>
  <si>
    <t>442978.81548234</t>
  </si>
  <si>
    <t>4470095.91689133</t>
  </si>
  <si>
    <t>-3.67174157998608</t>
  </si>
  <si>
    <t>40.3794997323467</t>
  </si>
  <si>
    <t>68033</t>
  </si>
  <si>
    <t>La Mancha - La Mancha-Lagartera</t>
  </si>
  <si>
    <t>443123.923298276</t>
  </si>
  <si>
    <t>4470222.47438565</t>
  </si>
  <si>
    <t>-3.67004353482491</t>
  </si>
  <si>
    <t>40.380649753897</t>
  </si>
  <si>
    <t>68034</t>
  </si>
  <si>
    <t>Pedroches - Membezar-La Mancha</t>
  </si>
  <si>
    <t>443118.589163029</t>
  </si>
  <si>
    <t>4470105.39175687</t>
  </si>
  <si>
    <t>-3.67009592011306</t>
  </si>
  <si>
    <t>40.3795946401631</t>
  </si>
  <si>
    <t>68035</t>
  </si>
  <si>
    <t>Lagartera - Peñarroya-Campiña</t>
  </si>
  <si>
    <t>443000.005249471</t>
  </si>
  <si>
    <t>4470201.88036938</t>
  </si>
  <si>
    <t>-3.67150144685093</t>
  </si>
  <si>
    <t>40.3804557635246</t>
  </si>
  <si>
    <t>68036</t>
  </si>
  <si>
    <t>Av. Entrevías - Membezar - Benamejí</t>
  </si>
  <si>
    <t>443397.12411808</t>
  </si>
  <si>
    <t>4470145.05895636</t>
  </si>
  <si>
    <t>-3.66681835172119</t>
  </si>
  <si>
    <t>40.3799709522273</t>
  </si>
  <si>
    <t>68037</t>
  </si>
  <si>
    <t>Av. Entrevías - Serena - Benamejí</t>
  </si>
  <si>
    <t>443418.879148034</t>
  </si>
  <si>
    <t>4470128.46682162</t>
  </si>
  <si>
    <t>-3.66656060671212</t>
  </si>
  <si>
    <t>40.3798229577991</t>
  </si>
  <si>
    <t>68038</t>
  </si>
  <si>
    <t>Av. Entrevías - Serena - Peal</t>
  </si>
  <si>
    <t>443576.595459063</t>
  </si>
  <si>
    <t>4469987.21737124</t>
  </si>
  <si>
    <t>-3.66469022383543</t>
  </si>
  <si>
    <t>40.378561191538</t>
  </si>
  <si>
    <t>68039</t>
  </si>
  <si>
    <t>Serena - Tiscar - Av. Entrevías</t>
  </si>
  <si>
    <t>443450.550745674</t>
  </si>
  <si>
    <t>4469990.33626253</t>
  </si>
  <si>
    <t>-3.66617526257177</t>
  </si>
  <si>
    <t>40.3785807446576</t>
  </si>
  <si>
    <t>68040</t>
  </si>
  <si>
    <t>443394.521094082</t>
  </si>
  <si>
    <t>4470142.04761487</t>
  </si>
  <si>
    <t>-3.66684874756551</t>
  </si>
  <si>
    <t>40.3799436474435</t>
  </si>
  <si>
    <t>68041</t>
  </si>
  <si>
    <t>443421.57505593</t>
  </si>
  <si>
    <t>4470131.47832331</t>
  </si>
  <si>
    <t>-3.66652911665818</t>
  </si>
  <si>
    <t>40.3798502702579</t>
  </si>
  <si>
    <t>68042</t>
  </si>
  <si>
    <t>443573.635157262</t>
  </si>
  <si>
    <t>4469984.35914881</t>
  </si>
  <si>
    <t>-3.66472484208269</t>
  </si>
  <si>
    <t>40.3785352425026</t>
  </si>
  <si>
    <t>68601</t>
  </si>
  <si>
    <t>Av. Entrevías - Hernández Más-La Mancha</t>
  </si>
  <si>
    <t>443252.519590658</t>
  </si>
  <si>
    <t>4470314.1285125</t>
  </si>
  <si>
    <t>-3.6685368325475</t>
  </si>
  <si>
    <t>40.3814841961918</t>
  </si>
  <si>
    <t>68602</t>
  </si>
  <si>
    <t>Av. Entrevías - La Mancha-Membezar</t>
  </si>
  <si>
    <t>443198.357076121</t>
  </si>
  <si>
    <t>4470390.98042081</t>
  </si>
  <si>
    <t>-3.66918172567957</t>
  </si>
  <si>
    <t>40.3821728331818</t>
  </si>
  <si>
    <t>68603</t>
  </si>
  <si>
    <t>Av. Entrevías - Calero Pita-Hernández Más</t>
  </si>
  <si>
    <t>443176.809735918</t>
  </si>
  <si>
    <t>4470461.0855585</t>
  </si>
  <si>
    <t>-3.66944181100064</t>
  </si>
  <si>
    <t>40.382802912424</t>
  </si>
  <si>
    <t>68604</t>
  </si>
  <si>
    <t>La Mancha - Guadalcazar-Av. Entrevías</t>
  </si>
  <si>
    <t>443184.165238595</t>
  </si>
  <si>
    <t>4470275.08159787</t>
  </si>
  <si>
    <t>-3.66933857528027</t>
  </si>
  <si>
    <t>40.3811277805085</t>
  </si>
  <si>
    <t>68605</t>
  </si>
  <si>
    <t>Av. Entrevías - Benemeji-La Mancha</t>
  </si>
  <si>
    <t>443292.181262806</t>
  </si>
  <si>
    <t>4470266.10767751</t>
  </si>
  <si>
    <t>-3.66806533865411</t>
  </si>
  <si>
    <t>40.3810542961472</t>
  </si>
  <si>
    <t>68606</t>
  </si>
  <si>
    <t>443250.102400832</t>
  </si>
  <si>
    <t>4470312.3351136</t>
  </si>
  <si>
    <t>-3.66856514768021</t>
  </si>
  <si>
    <t>40.3814678755688</t>
  </si>
  <si>
    <t>68608</t>
  </si>
  <si>
    <t>443173.690781305</t>
  </si>
  <si>
    <t>4470460.38379372</t>
  </si>
  <si>
    <t>-3.66947849086812</t>
  </si>
  <si>
    <t>40.3827963778025</t>
  </si>
  <si>
    <t>68609</t>
  </si>
  <si>
    <t>443294.520478766</t>
  </si>
  <si>
    <t>4470267.82310255</t>
  </si>
  <si>
    <t>-3.66803793517024</t>
  </si>
  <si>
    <t>40.3810699089073</t>
  </si>
  <si>
    <t>69001</t>
  </si>
  <si>
    <t>Av. Arcentales - Instucion Libre Enseñanza-Ajofrin</t>
  </si>
  <si>
    <t>446866.633944722</t>
  </si>
  <si>
    <t>4475211.45688745</t>
  </si>
  <si>
    <t>-3.62637059372789</t>
  </si>
  <si>
    <t>40.425840729443</t>
  </si>
  <si>
    <t>69002</t>
  </si>
  <si>
    <t>Av. Arcentales - Colegio Público Chile-Ajofrin</t>
  </si>
  <si>
    <t>446963.374973477</t>
  </si>
  <si>
    <t>4475331.06061429</t>
  </si>
  <si>
    <t>-3.62524018954709</t>
  </si>
  <si>
    <t>40.4269243643544</t>
  </si>
  <si>
    <t>69003</t>
  </si>
  <si>
    <t>446964.008476162</t>
  </si>
  <si>
    <t>4475320.49210836</t>
  </si>
  <si>
    <t>-3.62523184006982</t>
  </si>
  <si>
    <t>40.426829197311</t>
  </si>
  <si>
    <t>69004</t>
  </si>
  <si>
    <t>Ajofrin - Pobladura del Valle-Av. Arcentales</t>
  </si>
  <si>
    <t>446957.312435023</t>
  </si>
  <si>
    <t>4475217.65772436</t>
  </si>
  <si>
    <t>-3.62530219460474</t>
  </si>
  <si>
    <t>40.4259023766231</t>
  </si>
  <si>
    <t>70001</t>
  </si>
  <si>
    <t>Fco. Pi y Margall - Principe Carlos - Isabel Clara Eugenia</t>
  </si>
  <si>
    <t>444855.386852176</t>
  </si>
  <si>
    <t>4481985.09497223</t>
  </si>
  <si>
    <t>-3.65066745373156</t>
  </si>
  <si>
    <t>40.4867302274627</t>
  </si>
  <si>
    <t>70002</t>
  </si>
  <si>
    <t>Fco. Pi y Margall - Isabel Clara Eugenia - Niceto Alcalá Zamora</t>
  </si>
  <si>
    <t>445020.894959012</t>
  </si>
  <si>
    <t>4481916.63033982</t>
  </si>
  <si>
    <t>-3.64870875571133</t>
  </si>
  <si>
    <t>40.4861244436487</t>
  </si>
  <si>
    <t>70003</t>
  </si>
  <si>
    <t>Av. Fuerzas Armadas - Av. Fco. Javier Saenz de Oiza - Av. F. Armadas Parking_Oeste</t>
  </si>
  <si>
    <t>445630.437394148</t>
  </si>
  <si>
    <t>4481747.42253701</t>
  </si>
  <si>
    <t>-3.64150256773335</t>
  </si>
  <si>
    <t>40.4846402815491</t>
  </si>
  <si>
    <t>70004</t>
  </si>
  <si>
    <t>Fco. Pi y Margall - (Niceto Alcalä Zamora-Gta. Jose Luis Fdez. del Amo</t>
  </si>
  <si>
    <t>445448.829764957</t>
  </si>
  <si>
    <t>4481748.4436518</t>
  </si>
  <si>
    <t>-3.6436453028677</t>
  </si>
  <si>
    <t>40.4846375674798</t>
  </si>
  <si>
    <t>70005</t>
  </si>
  <si>
    <t>Fuerzas Armadas - Aretha Franklin-P.P. (16-155)</t>
  </si>
  <si>
    <t>445968.590202667</t>
  </si>
  <si>
    <t>4481841.10634746</t>
  </si>
  <si>
    <t>-3.63752094733117</t>
  </si>
  <si>
    <t>40.4855063065774</t>
  </si>
  <si>
    <t>70006</t>
  </si>
  <si>
    <t>Fuerzas Armadas - P.P. (16-156)-Rocio Jurado</t>
  </si>
  <si>
    <t>446278.411937856</t>
  </si>
  <si>
    <t>4481972.67361527</t>
  </si>
  <si>
    <t>-3.63387669916926</t>
  </si>
  <si>
    <t>40.4867116350169</t>
  </si>
  <si>
    <t>70007</t>
  </si>
  <si>
    <t>Fuerzas Armadas O-E - P.P.(16-162)-Gta. Isidrio Glez. Glez.</t>
  </si>
  <si>
    <t>446782.457361564</t>
  </si>
  <si>
    <t>4481598.4056222</t>
  </si>
  <si>
    <t>-3.62789824043368</t>
  </si>
  <si>
    <t>40.4833725049003</t>
  </si>
  <si>
    <t>70008</t>
  </si>
  <si>
    <t>Av Fuerzas Armadas - Gta Isidro Velzaquez-Fuerzas Armadas 298</t>
  </si>
  <si>
    <t>447068.107263342</t>
  </si>
  <si>
    <t>4481463.86373686</t>
  </si>
  <si>
    <t>-3.62451689817325</t>
  </si>
  <si>
    <t>40.4821787426271</t>
  </si>
  <si>
    <t>70009</t>
  </si>
  <si>
    <t>Av Fuerzas Armadas, 322 O-E - Av Fuerzas Armadas, 322-Gta Antonio Perpiña</t>
  </si>
  <si>
    <t>447371.205460907</t>
  </si>
  <si>
    <t>4481463.87753584</t>
  </si>
  <si>
    <t>-3.62094099535738</t>
  </si>
  <si>
    <t>40.482198134045</t>
  </si>
  <si>
    <t>70010</t>
  </si>
  <si>
    <t>Av Fuerzas Armadas, 322 O-E (Via Servicio) - Av Fuerzas Armadas, 322-Gta Antonio Perpiña</t>
  </si>
  <si>
    <t>447372.223825297</t>
  </si>
  <si>
    <t>4481435.69484766</t>
  </si>
  <si>
    <t>-3.6209266414481</t>
  </si>
  <si>
    <t>40.4819443142851</t>
  </si>
  <si>
    <t>70011</t>
  </si>
  <si>
    <t>Av Fuerzas Armadas - Gta Antonio Perpiña-Estación</t>
  </si>
  <si>
    <t>447726.912595</t>
  </si>
  <si>
    <t>4481463.29057533</t>
  </si>
  <si>
    <t>-3.6167443668007</t>
  </si>
  <si>
    <t>40.4822153166145</t>
  </si>
  <si>
    <t>70012</t>
  </si>
  <si>
    <t>Fuerzas Armadas - Ciudad Deportiva O-E - Fuerzas Armadas C. Deportiva - Gta Antoñete P.P. (Oeste)</t>
  </si>
  <si>
    <t>448191.892131327</t>
  </si>
  <si>
    <t>4481463.59767679</t>
  </si>
  <si>
    <t>-3.6112586254244</t>
  </si>
  <si>
    <t>40.4822472264019</t>
  </si>
  <si>
    <t>70013</t>
  </si>
  <si>
    <t>Fuerzas Armadas - Ciudad Deportiva O-E (Vía Servicio) - Av. Fuerzas Armadas - Gta Antoñete P.P. (Oeste)</t>
  </si>
  <si>
    <t>448192.910495716</t>
  </si>
  <si>
    <t>4481435.41498861</t>
  </si>
  <si>
    <t>-3.61124430795827</t>
  </si>
  <si>
    <t>40.4819934051753</t>
  </si>
  <si>
    <t>70014</t>
  </si>
  <si>
    <t>Manuel Fraga Iribarne S-N-Salida Gta Antoñete - Gta. Antoñete-Jose Antonio Corrales</t>
  </si>
  <si>
    <t>448443.278720931</t>
  </si>
  <si>
    <t>4481587.00217194</t>
  </si>
  <si>
    <t>-3.60830283210186</t>
  </si>
  <si>
    <t>40.4833745683315</t>
  </si>
  <si>
    <t>70015</t>
  </si>
  <si>
    <t>Fuerzas Armadas E-O Salida Gta Antoñete - Gta Antoñete P.P. (Oeste)-Fuerzas Armadas C. Deportiva</t>
  </si>
  <si>
    <t>448321.086613096</t>
  </si>
  <si>
    <t>4481475.21129101</t>
  </si>
  <si>
    <t>-3.60973535136038</t>
  </si>
  <si>
    <t>40.4823598993221</t>
  </si>
  <si>
    <t>70016</t>
  </si>
  <si>
    <t>Av Fuerzas Armadas Estacion - Estacion-Gta Antonio Perpiña</t>
  </si>
  <si>
    <t>447788.291553399</t>
  </si>
  <si>
    <t>4481475.92192701</t>
  </si>
  <si>
    <t>-3.61602126673793</t>
  </si>
  <si>
    <t>40.482332968428</t>
  </si>
  <si>
    <t>70017</t>
  </si>
  <si>
    <t>Av. Fuerzas Armadas- Estación E-O (Vía Servicio) - Estacion-Gta Antonio Perpiña</t>
  </si>
  <si>
    <t>447797.444628571</t>
  </si>
  <si>
    <t>4481503.84711039</t>
  </si>
  <si>
    <t>-3.61591557919853</t>
  </si>
  <si>
    <t>40.48258510874</t>
  </si>
  <si>
    <t>70018</t>
  </si>
  <si>
    <t>Av Fuerzas Armadas E-O Salida Antonio Perpiña - Gta Antonio Perpiña-Av Fuerzas Armadas, 322</t>
  </si>
  <si>
    <t>447492.703818742</t>
  </si>
  <si>
    <t>4481475.77100912</t>
  </si>
  <si>
    <t>-3.61950856124098</t>
  </si>
  <si>
    <t>40.4823129689138</t>
  </si>
  <si>
    <t>70019</t>
  </si>
  <si>
    <t>Av. Fuerzas Armadas 298 E-O - Av. Fuerzas Armadas 298-Gta Isidro Gonzalez</t>
  </si>
  <si>
    <t>447189.113322753</t>
  </si>
  <si>
    <t>-3.62309029291424</t>
  </si>
  <si>
    <t>40.4822950743108</t>
  </si>
  <si>
    <t>70020</t>
  </si>
  <si>
    <t>Av. Fuerzas Armadas 298 E-O (Vía Servicio) - Av. Fuerzas Armadas 298-Gta Isidro Gonzalez</t>
  </si>
  <si>
    <t>447188.094958364</t>
  </si>
  <si>
    <t>4481504.10461519</t>
  </si>
  <si>
    <t>-3.62310465506164</t>
  </si>
  <si>
    <t>40.4825488937257</t>
  </si>
  <si>
    <t>70021</t>
  </si>
  <si>
    <t>Fuerzas Armadas - Gta. Isidrio Glez. Glez.- P.P.(16-162)</t>
  </si>
  <si>
    <t>446848.511745803</t>
  </si>
  <si>
    <t>4481568.40777784</t>
  </si>
  <si>
    <t>-3.62711641338375</t>
  </si>
  <si>
    <t>40.483106500317</t>
  </si>
  <si>
    <t>70022</t>
  </si>
  <si>
    <t>Fuerzas Armadas E-O - P.P. (16-157)-Rocio Jurado</t>
  </si>
  <si>
    <t>446423.810305802</t>
  </si>
  <si>
    <t>4481906.02202546</t>
  </si>
  <si>
    <t>-3.6321555670575</t>
  </si>
  <si>
    <t>40.4861206007361</t>
  </si>
  <si>
    <t>70023</t>
  </si>
  <si>
    <t>Fuerzas Armadas E-O - Rocio Jurado-P.P. (16-156)</t>
  </si>
  <si>
    <t>446244.122139712</t>
  </si>
  <si>
    <t>4481982.46269519</t>
  </si>
  <si>
    <t>-3.63428210117104</t>
  </si>
  <si>
    <t>40.4867976002041</t>
  </si>
  <si>
    <t>70024</t>
  </si>
  <si>
    <t>Fuerzas Armadas E-O - P.P. (16-154) Gta. Jose Luis Sanchez del Amo</t>
  </si>
  <si>
    <t>445700.888413717</t>
  </si>
  <si>
    <t>4481780.48134635</t>
  </si>
  <si>
    <t>-3.64067420226043</t>
  </si>
  <si>
    <t>40.4849427018404</t>
  </si>
  <si>
    <t>70025</t>
  </si>
  <si>
    <t>Fco. Pi y Margall E-O (Puente) - Gta. Jose Luis Fdez del Amo-Niceto Alcala Zamora</t>
  </si>
  <si>
    <t>445313.703507407</t>
  </si>
  <si>
    <t>4481811.15050605</t>
  </si>
  <si>
    <t>-3.6452449615056</t>
  </si>
  <si>
    <t>40.4851935709595</t>
  </si>
  <si>
    <t>70026</t>
  </si>
  <si>
    <t>Fco. Pi y Margall, 8 - Niceto Alcala Zamora-Isabel Clara Eugenia</t>
  </si>
  <si>
    <t>445113.814203183</t>
  </si>
  <si>
    <t>4481903.79508397</t>
  </si>
  <si>
    <t>-3.64761133930497</t>
  </si>
  <si>
    <t>40.486014965988</t>
  </si>
  <si>
    <t>70027</t>
  </si>
  <si>
    <t>Niceto Alcala Zamora S-N junto a EMT  - M-11 - Fco. Pi y Margall</t>
  </si>
  <si>
    <t>445123.798695743</t>
  </si>
  <si>
    <t>4481739.40085598</t>
  </si>
  <si>
    <t>-3.64747930635227</t>
  </si>
  <si>
    <t>40.4845346857852</t>
  </si>
  <si>
    <t>70028</t>
  </si>
  <si>
    <t>Carril bus Niceto Alcala Zamora S-N EMT  - M-11 - Fco. Pi y Margall</t>
  </si>
  <si>
    <t>445129.66220665</t>
  </si>
  <si>
    <t>4481736.63662941</t>
  </si>
  <si>
    <t>-3.64740988825211</t>
  </si>
  <si>
    <t>40.4845101718716</t>
  </si>
  <si>
    <t>70029</t>
  </si>
  <si>
    <t>Niceto Alcala Zamora, 11 - Miguel Angel Asturias-Fco. Pi y Margall</t>
  </si>
  <si>
    <t>445197.320676786</t>
  </si>
  <si>
    <t>4482009.69812673</t>
  </si>
  <si>
    <t>-3.6466352481434</t>
  </si>
  <si>
    <t>40.4869745067789</t>
  </si>
  <si>
    <t>70030</t>
  </si>
  <si>
    <t>Francisco Javier Saenz de Oza - Paso Cebra-Gta. Jose Luis Fernandez del Amo</t>
  </si>
  <si>
    <t>445553.152396831</t>
  </si>
  <si>
    <t>4481828.47206583</t>
  </si>
  <si>
    <t>-3.64242135486302</t>
  </si>
  <si>
    <t>40.4853653497054</t>
  </si>
  <si>
    <t>70031</t>
  </si>
  <si>
    <t>Emma Penella - Gta. Jose Luis Cubillo-Gta. Isidro Gonzalez</t>
  </si>
  <si>
    <t>446856.054373253</t>
  </si>
  <si>
    <t>4481385.28328491</t>
  </si>
  <si>
    <t>-3.62701207539477</t>
  </si>
  <si>
    <t>40.4814573044645</t>
  </si>
  <si>
    <t>70032</t>
  </si>
  <si>
    <t>Francisco Umbra - Juan Daniel Fullaondo-Gta. Isidro Gonzalez Velázquez</t>
  </si>
  <si>
    <t>446974.131893859</t>
  </si>
  <si>
    <t>4481331.9345172</t>
  </si>
  <si>
    <t>-3.62561457000672</t>
  </si>
  <si>
    <t>40.4809842603622</t>
  </si>
  <si>
    <t>70033</t>
  </si>
  <si>
    <t>Alejandro de la Sota S-N - Gta. Luis Blanco Soler-Gta. Antonio Perpiña</t>
  </si>
  <si>
    <t>447640.09541294</t>
  </si>
  <si>
    <t>4481321.93116542</t>
  </si>
  <si>
    <t>-3.61775694940766</t>
  </si>
  <si>
    <t>40.4809364064474</t>
  </si>
  <si>
    <t>70034</t>
  </si>
  <si>
    <t>Juan Antonio Samaranch - Maria de las Mercedes de Borbón-Antonio Perpiñá</t>
  </si>
  <si>
    <t>447686.236649877</t>
  </si>
  <si>
    <t>4481606.20326043</t>
  </si>
  <si>
    <t>-3.61723604844416</t>
  </si>
  <si>
    <t>40.4835001873042</t>
  </si>
  <si>
    <t>70035</t>
  </si>
  <si>
    <t>Fuerzas Armadas- Acceso Gta Antoñete - Gta. Anibal Gonzalez-Gta Antoñete</t>
  </si>
  <si>
    <t>448581.684091553</t>
  </si>
  <si>
    <t>4481387.31519683</t>
  </si>
  <si>
    <t>-3.60665371905726</t>
  </si>
  <si>
    <t>40.4815842624658</t>
  </si>
  <si>
    <t>70401</t>
  </si>
  <si>
    <t>Av. Fuerzas Armadas - Rocio Jurado y Buenos Aires</t>
  </si>
  <si>
    <t>445942.66021035</t>
  </si>
  <si>
    <t>4481842.77221137</t>
  </si>
  <si>
    <t>-3.63782702146631</t>
  </si>
  <si>
    <t>40.4855196255207</t>
  </si>
  <si>
    <t>70402</t>
  </si>
  <si>
    <t>Carmen Rico Godoy - Rocio Jurado  - Av. Fuerzas Armadas</t>
  </si>
  <si>
    <t>446342.870082952</t>
  </si>
  <si>
    <t>4481912.5932414</t>
  </si>
  <si>
    <t>-3.63311109696123</t>
  </si>
  <si>
    <t>40.4861745700976</t>
  </si>
  <si>
    <t>70403</t>
  </si>
  <si>
    <t>Av. Niceto Alcalá Zamora - Pintor Ignacio Zuloaga - Av. Francisco Pi y Margall</t>
  </si>
  <si>
    <t>445091.071490978</t>
  </si>
  <si>
    <t>4481703.0804163</t>
  </si>
  <si>
    <t>-3.64786228229589</t>
  </si>
  <si>
    <t>40.4842053304117</t>
  </si>
  <si>
    <t>70404</t>
  </si>
  <si>
    <t xml:space="preserve">Av. Niceto Alcalá Zamora - Giro E.M.T. </t>
  </si>
  <si>
    <t>445084.615340427</t>
  </si>
  <si>
    <t>4481689.40624117</t>
  </si>
  <si>
    <t>-3.64793726830027</t>
  </si>
  <si>
    <t>40.4840817200162</t>
  </si>
  <si>
    <t>70405</t>
  </si>
  <si>
    <t xml:space="preserve"> - </t>
  </si>
  <si>
    <t>445121.166522752</t>
  </si>
  <si>
    <t>4481879.85391278</t>
  </si>
  <si>
    <t>-3.64752252058849</t>
  </si>
  <si>
    <t>40.48579977877</t>
  </si>
  <si>
    <t>70406</t>
  </si>
  <si>
    <t>445250.413879097</t>
  </si>
  <si>
    <t>4481842.39283895</t>
  </si>
  <si>
    <t>-3.6459943707401</t>
  </si>
  <si>
    <t>40.485470845344</t>
  </si>
  <si>
    <t>70407</t>
  </si>
  <si>
    <t>Fco. Pi y Margall - Niceto Alcalä Zamora-Gta. Jose Luis Fdez. del Amo</t>
  </si>
  <si>
    <t>445513.850781202</t>
  </si>
  <si>
    <t>4481720.65165473</t>
  </si>
  <si>
    <t>-3.64287578175149</t>
  </si>
  <si>
    <t>40.4843914735799</t>
  </si>
  <si>
    <t>70408</t>
  </si>
  <si>
    <t>Fuerzas Armadas  BUS (Acceos Gta) - P.P. (16-162)-Gta de Isidro González Velázquez</t>
  </si>
  <si>
    <t>446869.236708542</t>
  </si>
  <si>
    <t>4481539.53589075</t>
  </si>
  <si>
    <t>-3.62686948083251</t>
  </si>
  <si>
    <t>40.4828477341581</t>
  </si>
  <si>
    <t>70409</t>
  </si>
  <si>
    <t>Av. Fuerzas Armadas - Av. Fuerzas Armadas Parking-Fco. J. Sainz Oiza</t>
  </si>
  <si>
    <t>445608.061413687</t>
  </si>
  <si>
    <t>4481754.51148677</t>
  </si>
  <si>
    <t>-3.64176717285154</t>
  </si>
  <si>
    <t>40.4847026765766</t>
  </si>
  <si>
    <t>70410</t>
  </si>
  <si>
    <t>Acceso Gta. Antoñete (Carril BUS) - Jose Antonio Corrales-Gta. Antoñete</t>
  </si>
  <si>
    <t>448414.12448196</t>
  </si>
  <si>
    <t>4481575.59576836</t>
  </si>
  <si>
    <t>-3.60864586796966</t>
  </si>
  <si>
    <t>40.4832700024245</t>
  </si>
  <si>
    <t>70411</t>
  </si>
  <si>
    <t>Av. Fuerzas Armadas (CARRIL BUS) - Av. Fuerzas Armadas 298 - Gta. Isidro González Velázquez</t>
  </si>
  <si>
    <t>447055.748295738</t>
  </si>
  <si>
    <t>4481498.3816643</t>
  </si>
  <si>
    <t>-3.62466558976896</t>
  </si>
  <si>
    <t>40.4824889098567</t>
  </si>
  <si>
    <t>70412</t>
  </si>
  <si>
    <t>Av. Fuerzas Armadas (CARRIL BUS) - Av. Fuerzas Armadas 322 - Gta. Antonio Perpiñá</t>
  </si>
  <si>
    <t>447507.795247807</t>
  </si>
  <si>
    <t>4481440.13639339</t>
  </si>
  <si>
    <t>-3.61932756416743</t>
  </si>
  <si>
    <t>40.4819929079</t>
  </si>
  <si>
    <t>70413</t>
  </si>
  <si>
    <t>Av. Fuerzas Armadas (CARRIL BUS) - Estacion Valdebebas - Gta. Antonio Perpiñá</t>
  </si>
  <si>
    <t>447718.6653857</t>
  </si>
  <si>
    <t>4481490.15257717</t>
  </si>
  <si>
    <t>-3.61684388132922</t>
  </si>
  <si>
    <t>40.4824567844137</t>
  </si>
  <si>
    <t>70414</t>
  </si>
  <si>
    <t>Av. Fuerzas Armadas (CARRIL BUS) - Ciudad Deportiva - Gta. Antoñete</t>
  </si>
  <si>
    <t>448318.404516371</t>
  </si>
  <si>
    <t>4481450.68984995</t>
  </si>
  <si>
    <t>-3.60976499555271</t>
  </si>
  <si>
    <t>40.4821388300342</t>
  </si>
  <si>
    <t>71001</t>
  </si>
  <si>
    <t xml:space="preserve">Alcalá - Electra-San Romualdo </t>
  </si>
  <si>
    <t>447279.241922653</t>
  </si>
  <si>
    <t>4477041.76158974</t>
  </si>
  <si>
    <t>-3.62165860959117</t>
  </si>
  <si>
    <t>40.4423554502789</t>
  </si>
  <si>
    <t>71002</t>
  </si>
  <si>
    <t>Alcalá - Cronos-Av. Canillejas a Vicalvaro</t>
  </si>
  <si>
    <t>447551.220512345</t>
  </si>
  <si>
    <t>4477129.58933159</t>
  </si>
  <si>
    <t>-3.61845899387407</t>
  </si>
  <si>
    <t>40.443163854798</t>
  </si>
  <si>
    <t>71003</t>
  </si>
  <si>
    <t>Alcalá - Eduardo Terán-Av. Canillejas a Vicálvaro</t>
  </si>
  <si>
    <t>447762.083719204</t>
  </si>
  <si>
    <t>4477251.54115931</t>
  </si>
  <si>
    <t>-3.61598272869779</t>
  </si>
  <si>
    <t>40.4442757434184</t>
  </si>
  <si>
    <t>71004</t>
  </si>
  <si>
    <t>Alcalá - Av. Canillejas a Vicálvaro-San  Mariano</t>
  </si>
  <si>
    <t>447828.129021717</t>
  </si>
  <si>
    <t>4477295.2902239</t>
  </si>
  <si>
    <t>-3.61520756699202</t>
  </si>
  <si>
    <t>40.444674007756</t>
  </si>
  <si>
    <t>71005</t>
  </si>
  <si>
    <t>Alcalá - Gutiérrez Canales-San Mariano</t>
  </si>
  <si>
    <t>447973.854384247</t>
  </si>
  <si>
    <t>4477429.51478638</t>
  </si>
  <si>
    <t>-3.61350026999177</t>
  </si>
  <si>
    <t>40.4458923135597</t>
  </si>
  <si>
    <t>71006</t>
  </si>
  <si>
    <t>Alcalá - San Mariano-Gutiérrez Canales</t>
  </si>
  <si>
    <t>447985.884314424</t>
  </si>
  <si>
    <t>4477428.7707319</t>
  </si>
  <si>
    <t>-3.61335835799492</t>
  </si>
  <si>
    <t>40.4458863634137</t>
  </si>
  <si>
    <t>71007</t>
  </si>
  <si>
    <t>Alcalá - Esfinge-Gutiérrez Canales</t>
  </si>
  <si>
    <t>448115.104272775</t>
  </si>
  <si>
    <t>4477545.94949917</t>
  </si>
  <si>
    <t>-3.61184423155674</t>
  </si>
  <si>
    <t>40.4469500535678</t>
  </si>
  <si>
    <t>71008</t>
  </si>
  <si>
    <t>Av. 25 Septiembre - Puertollano-Alcalá</t>
  </si>
  <si>
    <t>447074.369530006</t>
  </si>
  <si>
    <t>4477072.39896739</t>
  </si>
  <si>
    <t>-3.6240767861675</t>
  </si>
  <si>
    <t>40.4426184339186</t>
  </si>
  <si>
    <t>71009</t>
  </si>
  <si>
    <t xml:space="preserve">San Romualdo - Albasanz-Alcalá  </t>
  </si>
  <si>
    <t>447179.555077324</t>
  </si>
  <si>
    <t>4476864.5552107</t>
  </si>
  <si>
    <t>-3.62281927104996</t>
  </si>
  <si>
    <t>40.4407527456425</t>
  </si>
  <si>
    <t>71010</t>
  </si>
  <si>
    <t>San Romualdo  - Alcalá-Albasanz</t>
  </si>
  <si>
    <t>447212.347046753</t>
  </si>
  <si>
    <t>4476766.7062138</t>
  </si>
  <si>
    <t>-3.62242450432561</t>
  </si>
  <si>
    <t>40.4398733472654</t>
  </si>
  <si>
    <t>71011</t>
  </si>
  <si>
    <t>San Romualdo - Julián Camarillo-Albasanz</t>
  </si>
  <si>
    <t>447292.254983906</t>
  </si>
  <si>
    <t>4476572.41653925</t>
  </si>
  <si>
    <t>-3.62146623707751</t>
  </si>
  <si>
    <t>40.4381281408062</t>
  </si>
  <si>
    <t>71012</t>
  </si>
  <si>
    <t>San Romualdo  - Albasanz-Julián Camarillo</t>
  </si>
  <si>
    <t>447302.943897339</t>
  </si>
  <si>
    <t>4476518.24893267</t>
  </si>
  <si>
    <t>-3.62133572098453</t>
  </si>
  <si>
    <t>40.437640844551</t>
  </si>
  <si>
    <t>71013</t>
  </si>
  <si>
    <t>San Romualdo - Julián Camarillo-Cronos</t>
  </si>
  <si>
    <t>447325.412024727</t>
  </si>
  <si>
    <t>4476434.71826832</t>
  </si>
  <si>
    <t>-3.62106389621341</t>
  </si>
  <si>
    <t>40.4368897745156</t>
  </si>
  <si>
    <t>71014</t>
  </si>
  <si>
    <t>San Romualdo - Cronos-Av. Arcentales</t>
  </si>
  <si>
    <t>447402.931723186</t>
  </si>
  <si>
    <t>4476207.91017622</t>
  </si>
  <si>
    <t>-3.62013117239706</t>
  </si>
  <si>
    <t>40.434851459021</t>
  </si>
  <si>
    <t>71015</t>
  </si>
  <si>
    <t>San Romualdo - Av. Arcentales-Cronos</t>
  </si>
  <si>
    <t>447412.447976663</t>
  </si>
  <si>
    <t>4476214.29780644</t>
  </si>
  <si>
    <t>-3.62001950844824</t>
  </si>
  <si>
    <t>40.4349096043619</t>
  </si>
  <si>
    <t>71016</t>
  </si>
  <si>
    <t>Av. Arcentales - Gta. Arcentales- San Romualdo</t>
  </si>
  <si>
    <t>447391.05932936</t>
  </si>
  <si>
    <t>4476061.0656251</t>
  </si>
  <si>
    <t>-3.62025898700753</t>
  </si>
  <si>
    <t>40.4335278448873</t>
  </si>
  <si>
    <t>71017</t>
  </si>
  <si>
    <t>Av. Arcentales - Gta. Arcentales-San Romualdo</t>
  </si>
  <si>
    <t>447421.051881663</t>
  </si>
  <si>
    <t>4476076.69561468</t>
  </si>
  <si>
    <t>-3.61990668776953</t>
  </si>
  <si>
    <t>40.4336705457381</t>
  </si>
  <si>
    <t>71018</t>
  </si>
  <si>
    <t>Av. Arcentales - Av. Canillejas a Vicálvaro-San Romualdo</t>
  </si>
  <si>
    <t>447556.258163568</t>
  </si>
  <si>
    <t>4476097.07425261</t>
  </si>
  <si>
    <t>-3.61831437319337</t>
  </si>
  <si>
    <t>40.4338626650636</t>
  </si>
  <si>
    <t>71019</t>
  </si>
  <si>
    <t>Miguel Yuste - Albasanz-Julián Camarillo</t>
  </si>
  <si>
    <t>447101.891058696</t>
  </si>
  <si>
    <t>4476448.82941599</t>
  </si>
  <si>
    <t>-3.62370036473453</t>
  </si>
  <si>
    <t>40.4370027083678</t>
  </si>
  <si>
    <t>71020</t>
  </si>
  <si>
    <t>Miguel Yuste - Emilio Muñóz-Julián Camarillo</t>
  </si>
  <si>
    <t>447161.303812992</t>
  </si>
  <si>
    <t>4476280.82698629</t>
  </si>
  <si>
    <t>-3.62298592270269</t>
  </si>
  <si>
    <t>40.4354930206967</t>
  </si>
  <si>
    <t>71021</t>
  </si>
  <si>
    <t>Miguel Yuste - Gta. Arcentales-Emilio Muñóz</t>
  </si>
  <si>
    <t>447243.749977142</t>
  </si>
  <si>
    <t>4476082.98949997</t>
  </si>
  <si>
    <t>-3.62199748602708</t>
  </si>
  <si>
    <t>40.4337160174274</t>
  </si>
  <si>
    <t>71022</t>
  </si>
  <si>
    <t>Emilio Muñóz - Miguel Yuste - Castillo de Uclés</t>
  </si>
  <si>
    <t>447156.087367809</t>
  </si>
  <si>
    <t>4476152.25858628</t>
  </si>
  <si>
    <t>-3.62303673208437</t>
  </si>
  <si>
    <t>40.4343344692554</t>
  </si>
  <si>
    <t>71023</t>
  </si>
  <si>
    <t>Cronos - San Romualdo-Miguel Yuste</t>
  </si>
  <si>
    <t>447270.438739927</t>
  </si>
  <si>
    <t>4476270.01803329</t>
  </si>
  <si>
    <t>-3.62169836042557</t>
  </si>
  <si>
    <t>40.4354025737889</t>
  </si>
  <si>
    <t>71024</t>
  </si>
  <si>
    <t>Cronos - Miguel Yuste-San Romualdo</t>
  </si>
  <si>
    <t>447282.714516437</t>
  </si>
  <si>
    <t>4476272.86171895</t>
  </si>
  <si>
    <t>-3.6215538690808</t>
  </si>
  <si>
    <t>40.435428969608</t>
  </si>
  <si>
    <t>71025</t>
  </si>
  <si>
    <t>Av. Arcentales  - Gta. Arcentales-San Romualdo</t>
  </si>
  <si>
    <t>447387.759816752</t>
  </si>
  <si>
    <t>4476458.29063242</t>
  </si>
  <si>
    <t>-3.62033077225172</t>
  </si>
  <si>
    <t>40.4371060750234</t>
  </si>
  <si>
    <t>71026</t>
  </si>
  <si>
    <t>Cronos - San Romualdo-Julián Camarillo</t>
  </si>
  <si>
    <t>447373.44966415</t>
  </si>
  <si>
    <t>4476408.27117235</t>
  </si>
  <si>
    <t>-3.62049534584308</t>
  </si>
  <si>
    <t>40.4366545647017</t>
  </si>
  <si>
    <t>71027</t>
  </si>
  <si>
    <t>Cronos - Pl. Crónos-Julián Camarillo</t>
  </si>
  <si>
    <t>447450.538925833</t>
  </si>
  <si>
    <t>4476607.89984486</t>
  </si>
  <si>
    <t>-3.61960298177154</t>
  </si>
  <si>
    <t>40.438457812615</t>
  </si>
  <si>
    <t>71028</t>
  </si>
  <si>
    <t>Julián Camarillo - San Romualdo-Cronos</t>
  </si>
  <si>
    <t>447339.274269675</t>
  </si>
  <si>
    <t>4476466.66343278</t>
  </si>
  <si>
    <t>-3.62090310882199</t>
  </si>
  <si>
    <t>40.4371784333223</t>
  </si>
  <si>
    <t>71029</t>
  </si>
  <si>
    <t>Julián Camarillo - Miguel Yuste-San Romualdo</t>
  </si>
  <si>
    <t>447250.847728024</t>
  </si>
  <si>
    <t>4476422.24149284</t>
  </si>
  <si>
    <t>-3.62194196763541</t>
  </si>
  <si>
    <t>40.4367726502029</t>
  </si>
  <si>
    <t>71030</t>
  </si>
  <si>
    <t>Julián Camarillo - San Romualdo-Miguel Yuste</t>
  </si>
  <si>
    <t>447244.371627973</t>
  </si>
  <si>
    <t>4476427.60960935</t>
  </si>
  <si>
    <t>-3.6220187658734</t>
  </si>
  <si>
    <t>40.4368205985634</t>
  </si>
  <si>
    <t>71031</t>
  </si>
  <si>
    <t>Julián Camarillo - Rufino González-Miguel Yuste</t>
  </si>
  <si>
    <t>447035.073822511</t>
  </si>
  <si>
    <t>4476324.49037303</t>
  </si>
  <si>
    <t>-3.62447777198716</t>
  </si>
  <si>
    <t>40.4358783367115</t>
  </si>
  <si>
    <t>71032</t>
  </si>
  <si>
    <t>Albasanz - San Sotero-San Romualdo</t>
  </si>
  <si>
    <t>447146.977256871</t>
  </si>
  <si>
    <t>4476626.84211124</t>
  </si>
  <si>
    <t>-3.62318360824149</t>
  </si>
  <si>
    <t>40.4386092175367</t>
  </si>
  <si>
    <t>71033</t>
  </si>
  <si>
    <t>Albasanz - San Romualdo-Pl. Cronos</t>
  </si>
  <si>
    <t>447359.520127962</t>
  </si>
  <si>
    <t>4476713.56788651</t>
  </si>
  <si>
    <t>-3.62068486588752</t>
  </si>
  <si>
    <t>40.4394039758019</t>
  </si>
  <si>
    <t>71034</t>
  </si>
  <si>
    <t>Av. Canillejas a Vicálvaro - Néctar-Alcalá</t>
  </si>
  <si>
    <t>447743.93746744</t>
  </si>
  <si>
    <t>4477051.28493979</t>
  </si>
  <si>
    <t>-3.61618022161738</t>
  </si>
  <si>
    <t>40.4424705772118</t>
  </si>
  <si>
    <t>71035</t>
  </si>
  <si>
    <t>San Mariano - San Mariano-Alcalá</t>
  </si>
  <si>
    <t>447942.334566251</t>
  </si>
  <si>
    <t>4477311.18759494</t>
  </si>
  <si>
    <t>-3.61386223836806</t>
  </si>
  <si>
    <t>40.4448243794074</t>
  </si>
  <si>
    <t>71036</t>
  </si>
  <si>
    <t>Gutiérrez Canales - Gutiérrez Canales-Alcalá</t>
  </si>
  <si>
    <t>447973.210338916</t>
  </si>
  <si>
    <t>4477597.61195959</t>
  </si>
  <si>
    <t>-3.61352163395552</t>
  </si>
  <si>
    <t>40.4474065914151</t>
  </si>
  <si>
    <t>71037</t>
  </si>
  <si>
    <t>Alcalá - Esfinge-Jaca</t>
  </si>
  <si>
    <t>448150.74472787</t>
  </si>
  <si>
    <t>4477567.93934522</t>
  </si>
  <si>
    <t>-3.61142576516297</t>
  </si>
  <si>
    <t>40.4471503747039</t>
  </si>
  <si>
    <t>71038</t>
  </si>
  <si>
    <t>Alcalá - A2-Jaca</t>
  </si>
  <si>
    <t>448288.226665406</t>
  </si>
  <si>
    <t>4477691.84951548</t>
  </si>
  <si>
    <t>-3.60981470328705</t>
  </si>
  <si>
    <t>40.4482751941878</t>
  </si>
  <si>
    <t>71039</t>
  </si>
  <si>
    <t>Albasanz - San Romualdo-Miguel YUste</t>
  </si>
  <si>
    <t>447169.730453929</t>
  </si>
  <si>
    <t>4476638.92431405</t>
  </si>
  <si>
    <t>-3.62291634768397</t>
  </si>
  <si>
    <t>40.4387195069033</t>
  </si>
  <si>
    <t>71040</t>
  </si>
  <si>
    <t>Raza - Enrique López-Alcalá</t>
  </si>
  <si>
    <t>448095.967249898</t>
  </si>
  <si>
    <t>4477595.93834676</t>
  </si>
  <si>
    <t>-3.61207397487309</t>
  </si>
  <si>
    <t>40.4473991879844</t>
  </si>
  <si>
    <t>71041</t>
  </si>
  <si>
    <t>Marquesado Santa Marta - Fernando Mijares-Gta. Ricardo Velazquez Bosco</t>
  </si>
  <si>
    <t>447294.763060064</t>
  </si>
  <si>
    <t>4477655.85315638</t>
  </si>
  <si>
    <t>-3.62152655720056</t>
  </si>
  <si>
    <t>40.4478885252663</t>
  </si>
  <si>
    <t>71042</t>
  </si>
  <si>
    <t>Marquesado Santa Marta - Clinica Navarra-Gta. Ricardo Velazquez Bosco</t>
  </si>
  <si>
    <t>447068.40116876</t>
  </si>
  <si>
    <t>4477644.29372077</t>
  </si>
  <si>
    <t>-3.62419481663575</t>
  </si>
  <si>
    <t>40.4477700090681</t>
  </si>
  <si>
    <t>71043</t>
  </si>
  <si>
    <t>Marquesado Santa Marta - Gta. Ricardo Velazquez Bosco-Clinica Navarra</t>
  </si>
  <si>
    <t>446982.611160084</t>
  </si>
  <si>
    <t>4477636.51014983</t>
  </si>
  <si>
    <t>-3.62520578672676</t>
  </si>
  <si>
    <t>40.4476944233739</t>
  </si>
  <si>
    <t>71044</t>
  </si>
  <si>
    <t>Julian Camarillo - Miguel Yuste - Rufino Gonzalez</t>
  </si>
  <si>
    <t>447069.71500806</t>
  </si>
  <si>
    <t>4476343.80747312</t>
  </si>
  <si>
    <t>-3.62407097045252</t>
  </si>
  <si>
    <t>40.4360545619132</t>
  </si>
  <si>
    <t>71045</t>
  </si>
  <si>
    <t>San Romualdo - Albasanz-Julián Camarillo</t>
  </si>
  <si>
    <t>447274.551164142</t>
  </si>
  <si>
    <t>4476596.02902572</t>
  </si>
  <si>
    <t>-3.62167692690512</t>
  </si>
  <si>
    <t>40.4383397336637</t>
  </si>
  <si>
    <t>71046</t>
  </si>
  <si>
    <t>San Romualdo - Cronos-Julian Camarillo</t>
  </si>
  <si>
    <t>447346.454545167</t>
  </si>
  <si>
    <t>4476406.88994903</t>
  </si>
  <si>
    <t>-3.6208135006533</t>
  </si>
  <si>
    <t>40.4366404131166</t>
  </si>
  <si>
    <t>71047</t>
  </si>
  <si>
    <t>Julian Camarillo - Albadalejo-Cronos</t>
  </si>
  <si>
    <t>447509.072727924</t>
  </si>
  <si>
    <t>4476558.93256738</t>
  </si>
  <si>
    <t>-3.61890881128618</t>
  </si>
  <si>
    <t>40.438020383207</t>
  </si>
  <si>
    <t>71048</t>
  </si>
  <si>
    <t>Alabasanz - Balentin Beato - Miguel Yuste</t>
  </si>
  <si>
    <t>446974.221471782</t>
  </si>
  <si>
    <t>4476567.05741247</t>
  </si>
  <si>
    <t>-3.62521544676102</t>
  </si>
  <si>
    <t>40.4380596443866</t>
  </si>
  <si>
    <t>71049</t>
  </si>
  <si>
    <t>Alabasanz - Balentin Beato - Rufino González</t>
  </si>
  <si>
    <t>446939.187746517</t>
  </si>
  <si>
    <t>4476558.75328138</t>
  </si>
  <si>
    <t>-3.6256278050065</t>
  </si>
  <si>
    <t>40.4379826013262</t>
  </si>
  <si>
    <t>71050</t>
  </si>
  <si>
    <t>Albasanz - Santa Leonor-Alfonso-Gómez</t>
  </si>
  <si>
    <t>446685.695997998</t>
  </si>
  <si>
    <t>4476462.74056975</t>
  </si>
  <si>
    <t>-3.62860844169608</t>
  </si>
  <si>
    <t>40.4371014505943</t>
  </si>
  <si>
    <t>71052</t>
  </si>
  <si>
    <t>Alcalá - Jaca - Raza</t>
  </si>
  <si>
    <t>448208.180032265</t>
  </si>
  <si>
    <t>4477623.8891314</t>
  </si>
  <si>
    <t>-3.61075306575698</t>
  </si>
  <si>
    <t>40.4476579836691</t>
  </si>
  <si>
    <t>71053</t>
  </si>
  <si>
    <t>Alcalá - Torre Arias - Esfinge</t>
  </si>
  <si>
    <t>448085.546335389</t>
  </si>
  <si>
    <t>4477510.40244689</t>
  </si>
  <si>
    <t>-3.61218986430254</t>
  </si>
  <si>
    <t>40.4466279794698</t>
  </si>
  <si>
    <t>71054</t>
  </si>
  <si>
    <t>Alcalá - San Romualdo-Cronos</t>
  </si>
  <si>
    <t>447291.330109954</t>
  </si>
  <si>
    <t>4477038.53209538</t>
  </si>
  <si>
    <t>-3.6215158113233</t>
  </si>
  <si>
    <t>40.4423271235014</t>
  </si>
  <si>
    <t>71055</t>
  </si>
  <si>
    <t>Av. 25 de Septiembre -  Pl. de las Olivas - Marquesado de Sta. Marta</t>
  </si>
  <si>
    <t>446933.114768634</t>
  </si>
  <si>
    <t>4477489.98512852</t>
  </si>
  <si>
    <t>-3.62577719546937</t>
  </si>
  <si>
    <t>40.446371284867</t>
  </si>
  <si>
    <t>71056</t>
  </si>
  <si>
    <t>Puente de Felipe Juvara - Grta. Yucatan - Juan Ignacio Luca de Tena</t>
  </si>
  <si>
    <t>446888.470400486</t>
  </si>
  <si>
    <t>4477807.82166955</t>
  </si>
  <si>
    <t>-3.6263302024851</t>
  </si>
  <si>
    <t>40.4492316848362</t>
  </si>
  <si>
    <t>71057</t>
  </si>
  <si>
    <t>Av. 25 de Septiembre - Juan Ignacio Luca de Tena - Pl. de las Olivas</t>
  </si>
  <si>
    <t>446919.03600035</t>
  </si>
  <si>
    <t>4477484.35106617</t>
  </si>
  <si>
    <t>-3.62594273536055</t>
  </si>
  <si>
    <t>40.4463196312431</t>
  </si>
  <si>
    <t>71058</t>
  </si>
  <si>
    <t>Av. 25 de Septiembre - Pl. de Ensidesa - Pl.de las Olivas</t>
  </si>
  <si>
    <t>446993.035274293</t>
  </si>
  <si>
    <t>4477278.50600381</t>
  </si>
  <si>
    <t>-3.62505299008481</t>
  </si>
  <si>
    <t>40.4444699830233</t>
  </si>
  <si>
    <t>71059</t>
  </si>
  <si>
    <t>Av. 25 de Septiembre - Pl. de las Olivas - Pl. de Ensidesa</t>
  </si>
  <si>
    <t>446957.067553942</t>
  </si>
  <si>
    <t>4477319.66155706</t>
  </si>
  <si>
    <t>-3.62548053074734</t>
  </si>
  <si>
    <t>40.4448384418087</t>
  </si>
  <si>
    <t>71060</t>
  </si>
  <si>
    <t>AV. 25 DE SEPTIEMBRE - Alcalá - Puertollano</t>
  </si>
  <si>
    <t>447101.892222636</t>
  </si>
  <si>
    <t>4477048.12629154</t>
  </si>
  <si>
    <t>-3.62375024721858</t>
  </si>
  <si>
    <t>40.4424015231157</t>
  </si>
  <si>
    <t>71061</t>
  </si>
  <si>
    <t>Alcalá 538  - Av. Canillejas a Vicalvaro - Cronos</t>
  </si>
  <si>
    <t>447511.832880929</t>
  </si>
  <si>
    <t>4477123.24609843</t>
  </si>
  <si>
    <t>-3.61892289022668</t>
  </si>
  <si>
    <t>40.443104225688</t>
  </si>
  <si>
    <t>71062</t>
  </si>
  <si>
    <t>Cronos 69 - Dedalo - Alcalá</t>
  </si>
  <si>
    <t>447452.514722761</t>
  </si>
  <si>
    <t>4477013.70292395</t>
  </si>
  <si>
    <t>-3.61961325009661</t>
  </si>
  <si>
    <t>40.4421136500239</t>
  </si>
  <si>
    <t>71063</t>
  </si>
  <si>
    <t>Alcalá - Raza-Gutiérrez Canales</t>
  </si>
  <si>
    <t>448106.408590371</t>
  </si>
  <si>
    <t>4477534.08706314</t>
  </si>
  <si>
    <t>-3.61194579919813</t>
  </si>
  <si>
    <t>40.4468426469871</t>
  </si>
  <si>
    <t>71401</t>
  </si>
  <si>
    <t>Pl. Olivas - Pl. Olivas-Av. 25 Septiembre</t>
  </si>
  <si>
    <t>446963.566206893</t>
  </si>
  <si>
    <t>4477387.56515284</t>
  </si>
  <si>
    <t>-3.62540957301571</t>
  </si>
  <si>
    <t>40.4454505706902</t>
  </si>
  <si>
    <t>71402</t>
  </si>
  <si>
    <t>Av. 25 Septiembre - Av. 25 Septiembre-Alcalá</t>
  </si>
  <si>
    <t>446941.022768691</t>
  </si>
  <si>
    <t>4477375.88571012</t>
  </si>
  <si>
    <t>-3.62567441624031</t>
  </si>
  <si>
    <t>40.4453439171977</t>
  </si>
  <si>
    <t>71403</t>
  </si>
  <si>
    <t>Av. 25 Septiembre - Pl. Olivas-Alcalá</t>
  </si>
  <si>
    <t>446944.746458083</t>
  </si>
  <si>
    <t>4477363.29640606</t>
  </si>
  <si>
    <t>-3.62562945720399</t>
  </si>
  <si>
    <t>40.4452307432167</t>
  </si>
  <si>
    <t>71404</t>
  </si>
  <si>
    <t>Esfinge - Esfinge-Alcalá</t>
  </si>
  <si>
    <t>448144.498342832</t>
  </si>
  <si>
    <t>4477535.5005147</t>
  </si>
  <si>
    <t>-3.61149677235734</t>
  </si>
  <si>
    <t>40.4468577569509</t>
  </si>
  <si>
    <t>72001</t>
  </si>
  <si>
    <t>Av. Manuel Fraga Iribarne - Fernando Higueras-Gta. Antonio Valdés González Roldán</t>
  </si>
  <si>
    <t>448445.26557761</t>
  </si>
  <si>
    <t>4481944.1394217</t>
  </si>
  <si>
    <t>-3.60830843626505</t>
  </si>
  <si>
    <t>40.4865919757383</t>
  </si>
  <si>
    <t>72002</t>
  </si>
  <si>
    <t>Av. Manuel Fraga Iribarne - P.P.-Gta. Javier Bellosillo</t>
  </si>
  <si>
    <t>448448.212399886</t>
  </si>
  <si>
    <t>4482359.52348974</t>
  </si>
  <si>
    <t>-3.60830745407683</t>
  </si>
  <si>
    <t>40.4903341591102</t>
  </si>
  <si>
    <t>72003</t>
  </si>
  <si>
    <t>Av. Manuel Fraga Iribarne - Gta. Javier Bellosillo-Av. Manuel Fraga Iribarne 115</t>
  </si>
  <si>
    <t>448445.383450501</t>
  </si>
  <si>
    <t>4482524.23120949</t>
  </si>
  <si>
    <t>-3.60835423310331</t>
  </si>
  <si>
    <t>40.4918177573719</t>
  </si>
  <si>
    <t>72004</t>
  </si>
  <si>
    <t>Av. Manuel Fraga Iribarne - P.P. - Gta. José Paz Maroto</t>
  </si>
  <si>
    <t>4482773.57166501</t>
  </si>
  <si>
    <t>-3.60837591040105</t>
  </si>
  <si>
    <t>40.4940639395706</t>
  </si>
  <si>
    <t>72005</t>
  </si>
  <si>
    <t>Av. Secundino Zuazo - Antonio Miró Valverde-César Cort Boti</t>
  </si>
  <si>
    <t>448216.290765794</t>
  </si>
  <si>
    <t>4482890.14294884</t>
  </si>
  <si>
    <t>-3.61108732825057</t>
  </si>
  <si>
    <t>40.49509981914</t>
  </si>
  <si>
    <t>72006</t>
  </si>
  <si>
    <t>Av. de Secundino Zuazo - Josefina Aldecoa-Josefina Aldecoa</t>
  </si>
  <si>
    <t>447941.877507524</t>
  </si>
  <si>
    <t>4482952.38639539</t>
  </si>
  <si>
    <t>-3.61433055231595</t>
  </si>
  <si>
    <t>40.4956433724339</t>
  </si>
  <si>
    <t>72007</t>
  </si>
  <si>
    <t>Av. Secundino Zuazo - Fina de Calderón-Manuel Gutierrez Mellado</t>
  </si>
  <si>
    <t>447571.524547817</t>
  </si>
  <si>
    <t>4482952.44554189</t>
  </si>
  <si>
    <t>-3.61870079915187</t>
  </si>
  <si>
    <t>40.4956205914797</t>
  </si>
  <si>
    <t>72008</t>
  </si>
  <si>
    <t>Av. Secundino Zuazo - Manuel Gutiérrez Mellado-José Antonio Coderch</t>
  </si>
  <si>
    <t>447421.104949703</t>
  </si>
  <si>
    <t>4482952.36645693</t>
  </si>
  <si>
    <t>-3.62047577367954</t>
  </si>
  <si>
    <t>40.4956103629193</t>
  </si>
  <si>
    <t>72009</t>
  </si>
  <si>
    <t>Av. Secundino Zuazo - José Antonio Coderch-Maria de las Mercedes de Borbón</t>
  </si>
  <si>
    <t>447285.355612077</t>
  </si>
  <si>
    <t>4482952.56416934</t>
  </si>
  <si>
    <t>-3.62207765849216</t>
  </si>
  <si>
    <t>40.4956035325842</t>
  </si>
  <si>
    <t>72010</t>
  </si>
  <si>
    <t>María de las Mercedes de Borbón - Gta. Antonio Bornet-Av. Secundino Zuazo</t>
  </si>
  <si>
    <t>447133.852440042</t>
  </si>
  <si>
    <t>4483038.09333949</t>
  </si>
  <si>
    <t>-3.62387256114877</t>
  </si>
  <si>
    <t>40.4963643845211</t>
  </si>
  <si>
    <t>72011</t>
  </si>
  <si>
    <t>Av. de Secundino Zuazo - Maria de las Mercedes de Borbón-José Antonio Coderch</t>
  </si>
  <si>
    <t>447183.674247986</t>
  </si>
  <si>
    <t>4482932.79296602</t>
  </si>
  <si>
    <t>-3.6232758696075</t>
  </si>
  <si>
    <t>40.4954189589741</t>
  </si>
  <si>
    <t>72012</t>
  </si>
  <si>
    <t>Av. Secundino Zuazo - José Antonio Coderch-Manuel Gutiérrez Mellado</t>
  </si>
  <si>
    <t>447321.321624705</t>
  </si>
  <si>
    <t>4482932.91159346</t>
  </si>
  <si>
    <t>-3.62165161865317</t>
  </si>
  <si>
    <t>40.4954287761106</t>
  </si>
  <si>
    <t>72013</t>
  </si>
  <si>
    <t>Av. Secundino Zuazo - Fina de Calderón-Luis Moya Blanco</t>
  </si>
  <si>
    <t>447667.634674202</t>
  </si>
  <si>
    <t>-3.617565066684</t>
  </si>
  <si>
    <t>40.4954506858398</t>
  </si>
  <si>
    <t>72014</t>
  </si>
  <si>
    <t>Av. Secundino Zuazo - Josefina Aldecoa-CésarCort Boti</t>
  </si>
  <si>
    <t>447995.582742537</t>
  </si>
  <si>
    <t>4482930.56199882</t>
  </si>
  <si>
    <t>-3.61369502758714</t>
  </si>
  <si>
    <t>40.4954501341486</t>
  </si>
  <si>
    <t>72015</t>
  </si>
  <si>
    <t>Av. Secundino Zuazo - César Cort Boti-Gta. José Paz Maroto</t>
  </si>
  <si>
    <t>448310.81264159</t>
  </si>
  <si>
    <t>4482859.68191556</t>
  </si>
  <si>
    <t>-3.60996947292923</t>
  </si>
  <si>
    <t>40.4948313026967</t>
  </si>
  <si>
    <t>72016</t>
  </si>
  <si>
    <t>Av. Manuel Fraga Iribarne - Gta. José Paz Maroto-P.P.</t>
  </si>
  <si>
    <t>448422.339605214</t>
  </si>
  <si>
    <t>4482812.00573687</t>
  </si>
  <si>
    <t>-3.60864956435508</t>
  </si>
  <si>
    <t>40.4944087493286</t>
  </si>
  <si>
    <t>72017</t>
  </si>
  <si>
    <t>4482564.15833796</t>
  </si>
  <si>
    <t>-3.60862939005876</t>
  </si>
  <si>
    <t>40.492176010295</t>
  </si>
  <si>
    <t>72018</t>
  </si>
  <si>
    <t>Av. Manuel Fraga Iribarne - Gta. Javier Bellosillo-Av. Manuel Fraga Iribarne 43</t>
  </si>
  <si>
    <t>448422.418187141</t>
  </si>
  <si>
    <t>4482401.4151664</t>
  </si>
  <si>
    <t>-3.60861521709243</t>
  </si>
  <si>
    <t>40.4907099390723</t>
  </si>
  <si>
    <t>72019</t>
  </si>
  <si>
    <t>Av. Manuel Fraga Iribarne - Estanislao Pérez Pita-Gta. Antonio Valdés González Roldán</t>
  </si>
  <si>
    <t>448422.261023287</t>
  </si>
  <si>
    <t>4482162.17248855</t>
  </si>
  <si>
    <t>-3.60859760118011</t>
  </si>
  <si>
    <t>40.4885547047197</t>
  </si>
  <si>
    <t>72020</t>
  </si>
  <si>
    <t>Av. Manuel Fraga Iribarne - Fernando Higueras-Av. José Antonio Corrales</t>
  </si>
  <si>
    <t>4481851.02734715</t>
  </si>
  <si>
    <t>-3.60857228232515</t>
  </si>
  <si>
    <t>40.4857517434916</t>
  </si>
  <si>
    <t>72021</t>
  </si>
  <si>
    <t>Av. Manuel Fraga Iribarne - Av. José Antonio Corrales-Gta. Antoñete</t>
  </si>
  <si>
    <t>448424.668095293</t>
  </si>
  <si>
    <t>4481702.93934243</t>
  </si>
  <si>
    <t>-3.60853183392467</t>
  </si>
  <si>
    <t>40.4844178368852</t>
  </si>
  <si>
    <t>72022</t>
  </si>
  <si>
    <t>Av. José Antonio Corrales - Gustavo Pérez Puig-Av. Manuel Fraga Iribarne</t>
  </si>
  <si>
    <t>448534.455110912</t>
  </si>
  <si>
    <t>4481774.27941089</t>
  </si>
  <si>
    <t>-3.60724232961561</t>
  </si>
  <si>
    <t>40.485067319471</t>
  </si>
  <si>
    <t>72023</t>
  </si>
  <si>
    <t>Av. José Antonio Corrales - Carlos Fernandez Casado-Av. Manuel Fraga Iribarne</t>
  </si>
  <si>
    <t>448341.91782897</t>
  </si>
  <si>
    <t>4481759.48541197</t>
  </si>
  <si>
    <t>-3.60951275100925</t>
  </si>
  <si>
    <t>40.4849220895014</t>
  </si>
  <si>
    <t>72024</t>
  </si>
  <si>
    <t>José Antonio Fernández Ordóñez - Gustavo Pérez Puig-Gta. Javier Bellosillo</t>
  </si>
  <si>
    <t>448510.738725302</t>
  </si>
  <si>
    <t>4482480.86266053</t>
  </si>
  <si>
    <t>-3.60757954590722</t>
  </si>
  <si>
    <t>40.4914311273818</t>
  </si>
  <si>
    <t>72025</t>
  </si>
  <si>
    <t>José Antonio Fernández Ordóñez - Av. Juan Antonio Samaranch-Gta. Javier Bellosillo</t>
  </si>
  <si>
    <t>448362.570645546</t>
  </si>
  <si>
    <t>4482443.66189922</t>
  </si>
  <si>
    <t>-3.6093248222827</t>
  </si>
  <si>
    <t>40.4910867989316</t>
  </si>
  <si>
    <t>72026</t>
  </si>
  <si>
    <t>Av. Secundino Zuazo - Julio Cano Lasso-Gta. José Paz Maroto</t>
  </si>
  <si>
    <t>448531.719158109</t>
  </si>
  <si>
    <t>4482872.69239035</t>
  </si>
  <si>
    <t>-3.60736381384567</t>
  </si>
  <si>
    <t>40.4949622366859</t>
  </si>
  <si>
    <t>72027</t>
  </si>
  <si>
    <t>Av. Manuel Fraga Iribarne - Félix Candela-Gta. José Paz Maroto</t>
  </si>
  <si>
    <t>448419.471364865</t>
  </si>
  <si>
    <t>4482962.8830374</t>
  </si>
  <si>
    <t>-3.6086956925303</t>
  </si>
  <si>
    <t>40.4957677522957</t>
  </si>
  <si>
    <t>72028</t>
  </si>
  <si>
    <t>448427.801049166</t>
  </si>
  <si>
    <t>4482962.80445548</t>
  </si>
  <si>
    <t>-3.60859739378326</t>
  </si>
  <si>
    <t>40.4957675620527</t>
  </si>
  <si>
    <t>72029</t>
  </si>
  <si>
    <t>César Cort Botí - Av. Juan Antonio Samaranch-Av. Secundino Zuazo</t>
  </si>
  <si>
    <t>448089.904098945</t>
  </si>
  <si>
    <t>4482855.0485053</t>
  </si>
  <si>
    <t>-3.61257583138034</t>
  </si>
  <si>
    <t>40.4947757748071</t>
  </si>
  <si>
    <t>72030</t>
  </si>
  <si>
    <t>César Cort Boti - Félix Candela-Secundino Zuazo</t>
  </si>
  <si>
    <t>448102.287344728</t>
  </si>
  <si>
    <t>4483024.01621622</t>
  </si>
  <si>
    <t>-3.61244354879282</t>
  </si>
  <si>
    <t>40.496298697114</t>
  </si>
  <si>
    <t>72031</t>
  </si>
  <si>
    <t>Luis Moya Blanco - Juan Antonio Samaranch-Av. Secundino Zuazo</t>
  </si>
  <si>
    <t>447788.773769014</t>
  </si>
  <si>
    <t>4482843.36658696</t>
  </si>
  <si>
    <t>-3.61612822505367</t>
  </si>
  <si>
    <t>40.4946516487881</t>
  </si>
  <si>
    <t>72032</t>
  </si>
  <si>
    <t>Luis Moya Blanco - Félix Candela-Av. Secundino Zuazo</t>
  </si>
  <si>
    <t>447779.62069893</t>
  </si>
  <si>
    <t>4483046.79268533</t>
  </si>
  <si>
    <t>-3.61625299834912</t>
  </si>
  <si>
    <t>40.4964836383132</t>
  </si>
  <si>
    <t>72033</t>
  </si>
  <si>
    <t>Manuel Gutiérrez Mellado - Av. Juan Antonio Samaranch-Av. Secundini Zuazo</t>
  </si>
  <si>
    <t>447468.321866442</t>
  </si>
  <si>
    <t>4482881.05056789</t>
  </si>
  <si>
    <t>-3.61991269185883</t>
  </si>
  <si>
    <t>40.4949709037221</t>
  </si>
  <si>
    <t>72034</t>
  </si>
  <si>
    <t>447464.288533369</t>
  </si>
  <si>
    <t>4482881.0110254</t>
  </si>
  <si>
    <t>-3.61996028225136</t>
  </si>
  <si>
    <t>40.4949702921993</t>
  </si>
  <si>
    <t>72035</t>
  </si>
  <si>
    <t>Manuel Gutiérrez Mellad - Félix Candela-Av. Secundino Zuazo</t>
  </si>
  <si>
    <t>447457.309935462</t>
  </si>
  <si>
    <t>4483003.77046589</t>
  </si>
  <si>
    <t>-3.62005281076415</t>
  </si>
  <si>
    <t>40.4960757288861</t>
  </si>
  <si>
    <t>72036</t>
  </si>
  <si>
    <t>Manuel Gutiérrez Mellado - Félix Candela-Av. Secundino Zuazo</t>
  </si>
  <si>
    <t>447461.264183572</t>
  </si>
  <si>
    <t>4483004.00772078</t>
  </si>
  <si>
    <t>-3.62000616921208</t>
  </si>
  <si>
    <t>40.4960781165381</t>
  </si>
  <si>
    <t>72037</t>
  </si>
  <si>
    <t>María de las Mercedes de Borbón - Av.Juan Antonio Samaranch-Av. Secundino Zuazo</t>
  </si>
  <si>
    <t>447147.909142067</t>
  </si>
  <si>
    <t>4482843.52475332</t>
  </si>
  <si>
    <t>-3.62369045696237</t>
  </si>
  <si>
    <t>40.4946125098645</t>
  </si>
  <si>
    <t>72401</t>
  </si>
  <si>
    <t>Acceso Gta.Jose  Antonio Corrales (Carril BUS)  - Fernando Higueras-Jose  Antonio Corrales</t>
  </si>
  <si>
    <t>448433.87420237</t>
  </si>
  <si>
    <t>4481807.72796436</t>
  </si>
  <si>
    <t>-3.60843174195551</t>
  </si>
  <si>
    <t>40.4853624008671</t>
  </si>
  <si>
    <t>72402</t>
  </si>
  <si>
    <t>Acceso Gta.Jose  Antonio Corrales (Carril BUS) - Gta. Antoñete-Jose Antonio Corrales</t>
  </si>
  <si>
    <t>448453.734657162</t>
  </si>
  <si>
    <t>4481722.03230128</t>
  </si>
  <si>
    <t>-3.60819045150924</t>
  </si>
  <si>
    <t>40.4845916416552</t>
  </si>
  <si>
    <t>72403</t>
  </si>
  <si>
    <t>Acceso Gta. Antonio Valdes Glz-Roldan (Carril BUS) - Fernando Higuera-Maria Reche</t>
  </si>
  <si>
    <t>448437.507489162</t>
  </si>
  <si>
    <t>4482019.18985961</t>
  </si>
  <si>
    <t>-3.60840607639357</t>
  </si>
  <si>
    <t>40.4872675883032</t>
  </si>
  <si>
    <t>72404</t>
  </si>
  <si>
    <t>Acceso Gta. Antonio Valdes Glez-Roldan (Carril BUS) - Estanislao Perez Pita-Maria Reche</t>
  </si>
  <si>
    <t>448433.599165624</t>
  </si>
  <si>
    <t>4482089.7192107</t>
  </si>
  <si>
    <t>-3.6084579278249</t>
  </si>
  <si>
    <t>40.4879027114858</t>
  </si>
  <si>
    <t>72405</t>
  </si>
  <si>
    <t>Acceso Gta. Javier Bellosillo (Carril BUS) - Estanislao Perez Pita-Jose Antonio Fernandez Ordoñez</t>
  </si>
  <si>
    <t>448436.537005743</t>
  </si>
  <si>
    <t>4482414.61424299</t>
  </si>
  <si>
    <t>-3.60844969796707</t>
  </si>
  <si>
    <t>40.4908297205009</t>
  </si>
  <si>
    <t>72406</t>
  </si>
  <si>
    <t>448388.147010537</t>
  </si>
  <si>
    <t>4482867.47130414</t>
  </si>
  <si>
    <t>-3.60905755542047</t>
  </si>
  <si>
    <t>40.4949062864003</t>
  </si>
  <si>
    <t>72407</t>
  </si>
  <si>
    <t>Av. Manuel Fraga Iribarne (CARRIL BUS) - AV. Manuel Fraga iribarne 115 - José Antonio Fdez. Ordóñez</t>
  </si>
  <si>
    <t>448433.25332997</t>
  </si>
  <si>
    <t>4482512.75311267</t>
  </si>
  <si>
    <t>-3.60849642913409</t>
  </si>
  <si>
    <t>40.4917136031255</t>
  </si>
  <si>
    <t>72408</t>
  </si>
  <si>
    <t>Av. Manuel Fraga Iribarne (CARRIL BUS) - Jordi Solé Tura - Secundino Zuazo</t>
  </si>
  <si>
    <t>448436.665701945</t>
  </si>
  <si>
    <t>4482827.32568793</t>
  </si>
  <si>
    <t>-3.60848176299328</t>
  </si>
  <si>
    <t>40.4945476496166</t>
  </si>
  <si>
    <t>72409</t>
  </si>
  <si>
    <t>Secundino Zuazo (CARRIL BUS) - Josefina Aldecoa - Luis Moya Blanco</t>
  </si>
  <si>
    <t>447824.682462605</t>
  </si>
  <si>
    <t>4482944.59287868</t>
  </si>
  <si>
    <t>-3.61571283696763</t>
  </si>
  <si>
    <t>40.4955658049048</t>
  </si>
  <si>
    <t>72410</t>
  </si>
  <si>
    <t>Secundino Zuazo (CARRIL BUS) - Fina de Calderón - Luis Moya Blanco</t>
  </si>
  <si>
    <t>447748.942805197</t>
  </si>
  <si>
    <t>4482940.78306391</t>
  </si>
  <si>
    <t>-3.61660626563366</t>
  </si>
  <si>
    <t>40.495526719101</t>
  </si>
  <si>
    <t>73001</t>
  </si>
  <si>
    <t>ARROYO DEL MONTE N-S (GTA. OLGA RAMOS-GTA. GRACITA MORALES)</t>
  </si>
  <si>
    <t>438171.907246946</t>
  </si>
  <si>
    <t>4482098.05803366</t>
  </si>
  <si>
    <t>-3.72953306751743</t>
  </si>
  <si>
    <t>40.4872769849454</t>
  </si>
  <si>
    <t>73002</t>
  </si>
  <si>
    <t>ARROYO DEL MONTE S-N (GTA. IRENE GUTIERREZ CABA-GTA. GRACITA MORALES)</t>
  </si>
  <si>
    <t>437968.179124854</t>
  </si>
  <si>
    <t>4481967.10281894</t>
  </si>
  <si>
    <t>-3.73192393118733</t>
  </si>
  <si>
    <t>40.4860821022672</t>
  </si>
  <si>
    <t>73003</t>
  </si>
  <si>
    <t>VALLE PINARES LLANOS S-N (MIRADOR DE LA REINA - AV. ARROYO DEL FRESNO)</t>
  </si>
  <si>
    <t>438219.274059498</t>
  </si>
  <si>
    <t>4481956.99104263</t>
  </si>
  <si>
    <t>-3.72896046217864</t>
  </si>
  <si>
    <t>40.4860097358231</t>
  </si>
  <si>
    <t>73007</t>
  </si>
  <si>
    <t>AV. CARDENAL HERRERA ORIA E-O (GAVILANES - ARROYOFRESNO)</t>
  </si>
  <si>
    <t>437306.906377629</t>
  </si>
  <si>
    <t>4480958.25735582</t>
  </si>
  <si>
    <t>-3.73962603089282</t>
  </si>
  <si>
    <t>40.4769444480982</t>
  </si>
  <si>
    <t>73008</t>
  </si>
  <si>
    <t>AV. CARDENAL HERRERA ORIA O-E (VEGAFRIA - ARROYOFRESNO)</t>
  </si>
  <si>
    <t>437070.199960811</t>
  </si>
  <si>
    <t>4480960.92680028</t>
  </si>
  <si>
    <t>-3.74241863373424</t>
  </si>
  <si>
    <t>40.476950592263</t>
  </si>
  <si>
    <t>73009</t>
  </si>
  <si>
    <t>ARROYOFRESNO N-S (GAVILANES-AV. HERRERA ORIA)</t>
  </si>
  <si>
    <t>437214.409573856</t>
  </si>
  <si>
    <t>4481046.56895498</t>
  </si>
  <si>
    <t>-3.74072592509133</t>
  </si>
  <si>
    <t>40.4777329978925</t>
  </si>
  <si>
    <t>73010</t>
  </si>
  <si>
    <t>ARROYOFRESNO S-N (CANTALEJO-AV. HERRERA ORIA)</t>
  </si>
  <si>
    <t>437118.613391731</t>
  </si>
  <si>
    <t>4480865.15185609</t>
  </si>
  <si>
    <t>-3.74183802206585</t>
  </si>
  <si>
    <t>40.4760914898214</t>
  </si>
  <si>
    <t>73012</t>
  </si>
  <si>
    <t>ARROYO DEL MONTE N-S(PL.TORCUATO FERNANDEZ MIRANDA-SENDA INFANTE)</t>
  </si>
  <si>
    <t>438761.21860421</t>
  </si>
  <si>
    <t>4482700.15919342</t>
  </si>
  <si>
    <t>-3.72263826715617</t>
  </si>
  <si>
    <t>40.4927445855089</t>
  </si>
  <si>
    <t>73013</t>
  </si>
  <si>
    <t>ARROYO DEL MONTE S-N(SENDA INFANTE-PL. TORCUATO FERNANDEZ MIRANDA)</t>
  </si>
  <si>
    <t>438615.323583677</t>
  </si>
  <si>
    <t>4482503.06562301</t>
  </si>
  <si>
    <t>-3.72434065522595</t>
  </si>
  <si>
    <t>40.4909583277614</t>
  </si>
  <si>
    <t>73014</t>
  </si>
  <si>
    <t>SENDA INFANTE E-O(COLLADO MARCHIVA-GTA. OLGA RAMOS)</t>
  </si>
  <si>
    <t>438755.533875412</t>
  </si>
  <si>
    <t>4482533.02323421</t>
  </si>
  <si>
    <t>-3.72268919066697</t>
  </si>
  <si>
    <t>40.4912385524664</t>
  </si>
  <si>
    <t>73015</t>
  </si>
  <si>
    <t>AV. CARDENAL HERRERA ORIA E-O (ISLAS CABO VERDE - GAVILANES)</t>
  </si>
  <si>
    <t>437446.690010317</t>
  </si>
  <si>
    <t>4480987.37917772</t>
  </si>
  <si>
    <t>-3.7379799264893</t>
  </si>
  <si>
    <t>40.4772173271493</t>
  </si>
  <si>
    <t>73016</t>
  </si>
  <si>
    <t>AV. CARDENAL HERRERA ORIA O-E (CHAPINERIA - GASCONES)</t>
  </si>
  <si>
    <t>437319.165317051</t>
  </si>
  <si>
    <t>4480952.70436798</t>
  </si>
  <si>
    <t>-3.73948086780648</t>
  </si>
  <si>
    <t>40.4768953504358</t>
  </si>
  <si>
    <t>73018</t>
  </si>
  <si>
    <t>AV. CARDENAL HERRERA ORIA E-O (MARQUES VILLABRAGIMA - DR- GUIU)</t>
  </si>
  <si>
    <t>437650.946463278</t>
  </si>
  <si>
    <t>4480975.75630883</t>
  </si>
  <si>
    <t>-3.73556923336744</t>
  </si>
  <si>
    <t>40.4771279849335</t>
  </si>
  <si>
    <t>73019</t>
  </si>
  <si>
    <t>AV. CARDENAL HERRERA ORIA O-E (VICENTE JIMENO - DR- GUIU)</t>
  </si>
  <si>
    <t>437515.307145325</t>
  </si>
  <si>
    <t>4480985.44670338</t>
  </si>
  <si>
    <t>-3.73717028110225</t>
  </si>
  <si>
    <t>40.4772050844812</t>
  </si>
  <si>
    <t>73022</t>
  </si>
  <si>
    <t>JUANITA CRUZ N-S(GLORIA FUERTES-MARIA DE MAEZTU)</t>
  </si>
  <si>
    <t>438779.70888033</t>
  </si>
  <si>
    <t>4483056.54621352</t>
  </si>
  <si>
    <t>-3.72245452624052</t>
  </si>
  <si>
    <t>40.4959563954323</t>
  </si>
  <si>
    <t>73023</t>
  </si>
  <si>
    <t>JUANITA CRUZ S-N(ARROYO DEL MONTE-MARIA DE MAEZTU)</t>
  </si>
  <si>
    <t>438909.412824394</t>
  </si>
  <si>
    <t>4482944.05960717</t>
  </si>
  <si>
    <t>-3.72091317209386</t>
  </si>
  <si>
    <t>40.4949526384632</t>
  </si>
  <si>
    <t>73024</t>
  </si>
  <si>
    <t>MARIA DE MAEZTU E-O(MARIA CASARES-SENDA DEL INFANTE)</t>
  </si>
  <si>
    <t>438642.621317908</t>
  </si>
  <si>
    <t>4482798.9112646</t>
  </si>
  <si>
    <t>-3.72404721137593</t>
  </si>
  <si>
    <t>40.4936254162514</t>
  </si>
  <si>
    <t>73025</t>
  </si>
  <si>
    <t>MARIA DE MAEZTU E-O(JUANITA CRUZ-MARIA CASARES)</t>
  </si>
  <si>
    <t>438716.799347865</t>
  </si>
  <si>
    <t>4482885.42838658</t>
  </si>
  <si>
    <t>-3.72318030814326</t>
  </si>
  <si>
    <t>40.4944102698912</t>
  </si>
  <si>
    <t>73026</t>
  </si>
  <si>
    <t>MARIA DE MAEZTU E-O(SENDA DEL INFANTE-TESESA CLARAMUNT)</t>
  </si>
  <si>
    <t>438521.319712924</t>
  </si>
  <si>
    <t>4482657.9811293</t>
  </si>
  <si>
    <t>-3.72546484788968</t>
  </si>
  <si>
    <t>40.4923468977671</t>
  </si>
  <si>
    <t>73027</t>
  </si>
  <si>
    <t>SENDA DEL INFANTE N-S(MARIA DE MAEZTU-ARROYO DEL MONTE)</t>
  </si>
  <si>
    <t>438599.696644362</t>
  </si>
  <si>
    <t>4482672.96018025</t>
  </si>
  <si>
    <t>-3.72454150079714</t>
  </si>
  <si>
    <t>40.4924876353393</t>
  </si>
  <si>
    <t>73028</t>
  </si>
  <si>
    <t>MARIA DE MAEZTU O-E(SENDA DEL INFANTE-MARIA CASARES)</t>
  </si>
  <si>
    <t>438603.978228612</t>
  </si>
  <si>
    <t>4482743.94568066</t>
  </si>
  <si>
    <t>-3.72449785845998</t>
  </si>
  <si>
    <t>40.4931274115594</t>
  </si>
  <si>
    <t>73029</t>
  </si>
  <si>
    <t>SENDA DEL INFANTE S-N(MARIA DE MAEZTU-GLORIA FUERTES)</t>
  </si>
  <si>
    <t>438497.308406456</t>
  </si>
  <si>
    <t>4482770.12113975</t>
  </si>
  <si>
    <t>-3.72575905027108</t>
  </si>
  <si>
    <t>40.4933553107832</t>
  </si>
  <si>
    <t>73030</t>
  </si>
  <si>
    <t>MARIA DE MAEZTU E-O(TERESA CLARAMUNT-FEDERICA MONTSENY)</t>
  </si>
  <si>
    <t>438471.957137077</t>
  </si>
  <si>
    <t>4482601.18813688</t>
  </si>
  <si>
    <t>-3.72604178079654</t>
  </si>
  <si>
    <t>40.4918316312032</t>
  </si>
  <si>
    <t>73031</t>
  </si>
  <si>
    <t>MARIA DE MAEZTU O-E(TERESA CLARAMUNT-SENDA DEL INFANTE)</t>
  </si>
  <si>
    <t>438505.514325101</t>
  </si>
  <si>
    <t>4482629.53808919</t>
  </si>
  <si>
    <t>-3.72564858131125</t>
  </si>
  <si>
    <t>40.4920895031997</t>
  </si>
  <si>
    <t>73032</t>
  </si>
  <si>
    <t>TERESA CLARAMUNT S-N(ARROYO DEL MONTE-MARIA DE MAEZTU)</t>
  </si>
  <si>
    <t>438572.91980093</t>
  </si>
  <si>
    <t>4482553.44593211</t>
  </si>
  <si>
    <t>-3.72484586629527</t>
  </si>
  <si>
    <t>40.4914090324363</t>
  </si>
  <si>
    <t>73033</t>
  </si>
  <si>
    <t>MARIA DE MAEZTU E-O(FEDERICA MONTSENY-MARGARITA NELKEN)</t>
  </si>
  <si>
    <t>438320.878535331</t>
  </si>
  <si>
    <t>4482482.72309326</t>
  </si>
  <si>
    <t>-3.72781286852857</t>
  </si>
  <si>
    <t>40.4907532489105</t>
  </si>
  <si>
    <t>73034</t>
  </si>
  <si>
    <t>MARIA DE MAEZTU O-E(FEDERICA MONTSENY-TERESA CLARAMUNT)</t>
  </si>
  <si>
    <t>438414.024290641</t>
  </si>
  <si>
    <t>4482535.30309121</t>
  </si>
  <si>
    <t>-3.72671894351999</t>
  </si>
  <si>
    <t>40.4912338219276</t>
  </si>
  <si>
    <t>73035</t>
  </si>
  <si>
    <t>FEDERICA MONTSENY N-S(MADRE TERESA CALCUTA-MARIA DE MAEZTU)</t>
  </si>
  <si>
    <t>438280.773171587</t>
  </si>
  <si>
    <t>4482583.10739997</t>
  </si>
  <si>
    <t>-3.72829585167358</t>
  </si>
  <si>
    <t>40.4916545604537</t>
  </si>
  <si>
    <t>73036</t>
  </si>
  <si>
    <t>GLORIA FUERTES O-E(MARIA CASARES-JUANITA CRUZ)</t>
  </si>
  <si>
    <t>438617.223104156</t>
  </si>
  <si>
    <t>4483062.32533741</t>
  </si>
  <si>
    <t>-3.72437241924199</t>
  </si>
  <si>
    <t>40.4959964535399</t>
  </si>
  <si>
    <t>73037</t>
  </si>
  <si>
    <t>GLORIA FUERTES E-O(MARIA DE MAEZTU-JUANITA CRUZ)</t>
  </si>
  <si>
    <t>438749.566764422</t>
  </si>
  <si>
    <t>4483205.18313076</t>
  </si>
  <si>
    <t>-3.72282457347385</t>
  </si>
  <si>
    <t>40.4972931386502</t>
  </si>
  <si>
    <t>73038</t>
  </si>
  <si>
    <t>GLORIA FUERTES E-O(JUANITA CRUZ-MARIA CASARES)</t>
  </si>
  <si>
    <t>438564.801468069</t>
  </si>
  <si>
    <t>4483016.80902505</t>
  </si>
  <si>
    <t>-3.72498658154119</t>
  </si>
  <si>
    <t>40.4955825497583</t>
  </si>
  <si>
    <t>73039</t>
  </si>
  <si>
    <t>GLORIA FUERTES E-O(MARIA CASARES-SENDA DEL INFANTE)</t>
  </si>
  <si>
    <t>438490.910393741</t>
  </si>
  <si>
    <t>4482931.72668121</t>
  </si>
  <si>
    <t>-3.72585023167794</t>
  </si>
  <si>
    <t>40.4948106289656</t>
  </si>
  <si>
    <t>73040</t>
  </si>
  <si>
    <t>MARIA CASARES S-N(MARIA DE MAEZTU-GLORIA FUERTES)</t>
  </si>
  <si>
    <t>438557.211851208</t>
  </si>
  <si>
    <t>4482904.81943287</t>
  </si>
  <si>
    <t>-3.72506527839068</t>
  </si>
  <si>
    <t>40.4945731512945</t>
  </si>
  <si>
    <t>73041</t>
  </si>
  <si>
    <t>GLORIA FUERTES O-E LATERAL(SENDA DEL INFANTE-MARIA CASARES)</t>
  </si>
  <si>
    <t>438463.93145858</t>
  </si>
  <si>
    <t>4482868.31756065</t>
  </si>
  <si>
    <t>-3.72616241945292</t>
  </si>
  <si>
    <t>40.4942374203314</t>
  </si>
  <si>
    <t>73042</t>
  </si>
  <si>
    <t>GLORIA FUERTES E-O(SENDA DEL INFANTE-MENCHU AJAMIL)</t>
  </si>
  <si>
    <t>438368.718495139</t>
  </si>
  <si>
    <t>4482790.95555116</t>
  </si>
  <si>
    <t>-3.72727837879967</t>
  </si>
  <si>
    <t>40.493533454963</t>
  </si>
  <si>
    <t>73043</t>
  </si>
  <si>
    <t>SENDA DEL INFANTE N-S(GLORIA FUERTES-MARIA DE MAEZTU)</t>
  </si>
  <si>
    <t>438441.783146004</t>
  </si>
  <si>
    <t>4482809.05634758</t>
  </si>
  <si>
    <t>-3.72641800554184</t>
  </si>
  <si>
    <t>40.4937019347578</t>
  </si>
  <si>
    <t>73044</t>
  </si>
  <si>
    <t>GLORIA FUERTES O-E(SENDA DEL INFANTE-MARIA CASARES)</t>
  </si>
  <si>
    <t>438459.19669071</t>
  </si>
  <si>
    <t>4482885.82185399</t>
  </si>
  <si>
    <t>-3.72621998840129</t>
  </si>
  <si>
    <t>40.4943947532931</t>
  </si>
  <si>
    <t>73045</t>
  </si>
  <si>
    <t>MARIA MONTESSORI E-O(MARIA DE MAEZTU-GLORIA FUERTES)</t>
  </si>
  <si>
    <t>438142.971104437</t>
  </si>
  <si>
    <t>4482348.15922371</t>
  </si>
  <si>
    <t>-3.72989887853495</t>
  </si>
  <si>
    <t>40.4895278178277</t>
  </si>
  <si>
    <t>73046</t>
  </si>
  <si>
    <t>MARIA DE MAEZTU S-N(MARIA MONTESSORI-FEDERICA MONTSENY)</t>
  </si>
  <si>
    <t>438183.531927739</t>
  </si>
  <si>
    <t>4482348.59108475</t>
  </si>
  <si>
    <t>-3.72942034899146</t>
  </si>
  <si>
    <t>40.489534729665</t>
  </si>
  <si>
    <t>73047</t>
  </si>
  <si>
    <t>MARIA MONTESSORI E-O(ARROYO DEL MONTE-MARIA DE MAEZTU)</t>
  </si>
  <si>
    <t>438235.234125114</t>
  </si>
  <si>
    <t>4482262.78813952</t>
  </si>
  <si>
    <t>-3.72880195979323</t>
  </si>
  <si>
    <t>40.4887656388379</t>
  </si>
  <si>
    <t>73048</t>
  </si>
  <si>
    <t>GLORIA FUERTES O-E (IRENE CABA ALBA-MARIA MONTESORI)</t>
  </si>
  <si>
    <t>437989.755567346</t>
  </si>
  <si>
    <t>4482452.32458871</t>
  </si>
  <si>
    <t>-3.73171683935537</t>
  </si>
  <si>
    <t>40.4904547394629</t>
  </si>
  <si>
    <t>73049</t>
  </si>
  <si>
    <t>GLORIA FUERTES O-E (IRENE CABA ALBA- IRENE CABA ALBA)</t>
  </si>
  <si>
    <t>437828.089901368</t>
  </si>
  <si>
    <t>4482260.83519671</t>
  </si>
  <si>
    <t>-3.73360555063675</t>
  </si>
  <si>
    <t>40.4887176530112</t>
  </si>
  <si>
    <t>73050</t>
  </si>
  <si>
    <t>GLORIA FUERTES O-E (IRENE CABA ALBA- MARIA MONTESSORI)</t>
  </si>
  <si>
    <t>437915.188838688</t>
  </si>
  <si>
    <t>4482360.22007301</t>
  </si>
  <si>
    <t>-3.73258763081053</t>
  </si>
  <si>
    <t>40.4896194605699</t>
  </si>
  <si>
    <t>73051</t>
  </si>
  <si>
    <t>MARIA MAEZTU O-E(IRENE CABA ALBA-IRENE CABA ALBA)</t>
  </si>
  <si>
    <t>437923.816366004</t>
  </si>
  <si>
    <t>4482096.47102715</t>
  </si>
  <si>
    <t>-3.7324600036979</t>
  </si>
  <si>
    <t>40.4872441746406</t>
  </si>
  <si>
    <t>73052</t>
  </si>
  <si>
    <t>IRENE CABA ALBA N-S(MARIA MAEZTU-ARROYO DEL MONTE)</t>
  </si>
  <si>
    <t>438023.186604545</t>
  </si>
  <si>
    <t>4482103.03952083</t>
  </si>
  <si>
    <t>-3.73128823024168</t>
  </si>
  <si>
    <t>40.4873107701588</t>
  </si>
  <si>
    <t>73053</t>
  </si>
  <si>
    <t>MARIA MAEZTU O-E(IRENE CABA ALBA-MARIA GOYRI)</t>
  </si>
  <si>
    <t>438029.847527812</t>
  </si>
  <si>
    <t>4482180.86686865</t>
  </si>
  <si>
    <t>-3.73121725074985</t>
  </si>
  <si>
    <t>40.4880123599829</t>
  </si>
  <si>
    <t>73400</t>
  </si>
  <si>
    <t>(TÁCTICO) CTRA. EL PARDO S-N(PALACIO DE LA ZARZUELA)</t>
  </si>
  <si>
    <t>436079.429940351</t>
  </si>
  <si>
    <t>4482234.6812005</t>
  </si>
  <si>
    <t>-3.75423478012529</t>
  </si>
  <si>
    <t>40.4883492443948</t>
  </si>
  <si>
    <t>73401</t>
  </si>
  <si>
    <t>(TÁCTICO) SALIDA PALACIO ZARZUELA A LA CTRA EL PARDO</t>
  </si>
  <si>
    <t>436063.939025025</t>
  </si>
  <si>
    <t>4482238.4145686</t>
  </si>
  <si>
    <t>-3.7544179277204</t>
  </si>
  <si>
    <t>40.4883816825906</t>
  </si>
  <si>
    <t>73402</t>
  </si>
  <si>
    <t>(TÁCTICO) CAMINO TIRO A PICHON</t>
  </si>
  <si>
    <t>436107.633352393</t>
  </si>
  <si>
    <t>4482265.32594311</t>
  </si>
  <si>
    <t>-3.75390510875801</t>
  </si>
  <si>
    <t>40.4886274713422</t>
  </si>
  <si>
    <t>73403</t>
  </si>
  <si>
    <t>(TÁCTICO) AV. HERRERA ORIA E-O (GIRO IZDA. ARROYOFRESNO)</t>
  </si>
  <si>
    <t>437179.355542388</t>
  </si>
  <si>
    <t>4480950.9183824</t>
  </si>
  <si>
    <t>-3.74112997418631</t>
  </si>
  <si>
    <t>40.4768686976366</t>
  </si>
  <si>
    <t>73404</t>
  </si>
  <si>
    <t>(TACTICO) GASCONES S-N (J. LORENZO - HERRERA ORIA)</t>
  </si>
  <si>
    <t>437390.985183113</t>
  </si>
  <si>
    <t>4480951.75541325</t>
  </si>
  <si>
    <t>-3.73863354184939</t>
  </si>
  <si>
    <t>40.4768922195575</t>
  </si>
  <si>
    <t>73405</t>
  </si>
  <si>
    <t>TÁCTICO - AV. ARROYOFRESNO, 19 S-N (FUENTELAREINA - CANTALEJO)</t>
  </si>
  <si>
    <t>437083.880046172</t>
  </si>
  <si>
    <t>4480782.66980421</t>
  </si>
  <si>
    <t>-3.74223957073805</t>
  </si>
  <si>
    <t>40.4753458359663</t>
  </si>
  <si>
    <t>73406</t>
  </si>
  <si>
    <t>TÁCTICO - CANTALEJO, 1 E-O (CANTALEJO - ARROYOFRESNO)</t>
  </si>
  <si>
    <t>437117.158947485</t>
  </si>
  <si>
    <t>4480791.09793132</t>
  </si>
  <si>
    <t>-3.74184783684798</t>
  </si>
  <si>
    <t>40.4754242794902</t>
  </si>
  <si>
    <t>73407</t>
  </si>
  <si>
    <t>TÁCTICO - AV. ARROYOFRESNO, 21 N-S (AV. CARDENAL HERRERA ORIA - CANTALEJO)</t>
  </si>
  <si>
    <t>437098.9240782</t>
  </si>
  <si>
    <t>4480827.51802587</t>
  </si>
  <si>
    <t>-3.74206655409271</t>
  </si>
  <si>
    <t>40.4757509818717</t>
  </si>
  <si>
    <t>73408</t>
  </si>
  <si>
    <t>(TACTICO) DR. GUIU N-S (ISLAS CABO VERDE- HERRERA ORIA)</t>
  </si>
  <si>
    <t>437602.782468914</t>
  </si>
  <si>
    <t>4480999.29044121</t>
  </si>
  <si>
    <t>-3.73613972403443</t>
  </si>
  <si>
    <t>40.4773363703234</t>
  </si>
  <si>
    <t>73409</t>
  </si>
  <si>
    <t>(TACTICO) DR. GUIU S-N (PABLO GARGALLO- HERRERA ORIA)</t>
  </si>
  <si>
    <t>437590.453545195</t>
  </si>
  <si>
    <t>4480962.22767664</t>
  </si>
  <si>
    <t>-3.73628151738349</t>
  </si>
  <si>
    <t>40.4770015709279</t>
  </si>
  <si>
    <t>73410</t>
  </si>
  <si>
    <t>(TACTICO) MARIA MONTESSORI S-N (MARIA DE MAEZTU-GLORIA FUERTES)</t>
  </si>
  <si>
    <t>438029.062066846</t>
  </si>
  <si>
    <t>4482452.07500478</t>
  </si>
  <si>
    <t>-3.73125303668867</t>
  </si>
  <si>
    <t>40.4904554265774</t>
  </si>
  <si>
    <t>74001</t>
  </si>
  <si>
    <t>Campezo - Deyanira-M-40</t>
  </si>
  <si>
    <t>450527.050401202</t>
  </si>
  <si>
    <t>4476943.77496039</t>
  </si>
  <si>
    <t>-3.58335627973369</t>
  </si>
  <si>
    <t>40.4416723142092</t>
  </si>
  <si>
    <t>74002</t>
  </si>
  <si>
    <t>Deyanira - Campezo-Arrastaria</t>
  </si>
  <si>
    <t>450408.062208599</t>
  </si>
  <si>
    <t>4477072.03765741</t>
  </si>
  <si>
    <t>-3.58476926288277</t>
  </si>
  <si>
    <t>40.4428206987188</t>
  </si>
  <si>
    <t>74003</t>
  </si>
  <si>
    <t>Deyanira  - Arrastaria-Campezo</t>
  </si>
  <si>
    <t>450409.579463888</t>
  </si>
  <si>
    <t>4477067.50581396</t>
  </si>
  <si>
    <t>-3.58475101909498</t>
  </si>
  <si>
    <t>40.4427799634618</t>
  </si>
  <si>
    <t>74004</t>
  </si>
  <si>
    <t>Campezo - Deyanira-Pirra</t>
  </si>
  <si>
    <t>450555.689755731</t>
  </si>
  <si>
    <t>4477153.47325338</t>
  </si>
  <si>
    <t>-3.58303491924139</t>
  </si>
  <si>
    <t>40.4435631150835</t>
  </si>
  <si>
    <t>74005</t>
  </si>
  <si>
    <t>Campezo - Laguardia-Samaniego</t>
  </si>
  <si>
    <t>450580.15501958</t>
  </si>
  <si>
    <t>4477376.57636897</t>
  </si>
  <si>
    <t>-3.58276380313508</t>
  </si>
  <si>
    <t>40.4455744256857</t>
  </si>
  <si>
    <t>74006</t>
  </si>
  <si>
    <t>Samaniego - Arcaute-Campezo</t>
  </si>
  <si>
    <t>450660.699966812</t>
  </si>
  <si>
    <t>4477192.83633916</t>
  </si>
  <si>
    <t>-3.58179978320034</t>
  </si>
  <si>
    <t>40.4439239613369</t>
  </si>
  <si>
    <t>74007</t>
  </si>
  <si>
    <t>Samaniego - Arrastaria-Campezo</t>
  </si>
  <si>
    <t>450480.224391465</t>
  </si>
  <si>
    <t>4477350.97436478</t>
  </si>
  <si>
    <t>-3.58394014117209</t>
  </si>
  <si>
    <t>40.4453378402436</t>
  </si>
  <si>
    <t>74008</t>
  </si>
  <si>
    <t>Samaniego - Campezo-Arrastaria</t>
  </si>
  <si>
    <t>450378.779051018</t>
  </si>
  <si>
    <t>4477451.32470059</t>
  </si>
  <si>
    <t>-3.5851441713447</t>
  </si>
  <si>
    <t>40.4462358112847</t>
  </si>
  <si>
    <t>74009</t>
  </si>
  <si>
    <t>Arrastaria - Aracne-Samaniego</t>
  </si>
  <si>
    <t>450301.69312087</t>
  </si>
  <si>
    <t>4477608.78314065</t>
  </si>
  <si>
    <t>-3.58606546138882</t>
  </si>
  <si>
    <t>40.4476496919242</t>
  </si>
  <si>
    <t>74010</t>
  </si>
  <si>
    <t>Pirra - Pirra-Arrastaria</t>
  </si>
  <si>
    <t>450227.459019667</t>
  </si>
  <si>
    <t>4477299.39550778</t>
  </si>
  <si>
    <t>-3.58691657577895</t>
  </si>
  <si>
    <t>40.4448580912254</t>
  </si>
  <si>
    <t>74011</t>
  </si>
  <si>
    <t>Arrastaria - Pirra-Deyanira</t>
  </si>
  <si>
    <t>450285.648923169</t>
  </si>
  <si>
    <t>4477188.19315941</t>
  </si>
  <si>
    <t>-3.58622173267287</t>
  </si>
  <si>
    <t>40.4438597912709</t>
  </si>
  <si>
    <t>74012</t>
  </si>
  <si>
    <t>Deyanira - Aracne-Arrastaria</t>
  </si>
  <si>
    <t>450160.232844317</t>
  </si>
  <si>
    <t>4477101.61794083</t>
  </si>
  <si>
    <t>-3.58769374776651</t>
  </si>
  <si>
    <t>40.4430723580648</t>
  </si>
  <si>
    <t>74013</t>
  </si>
  <si>
    <t>Campezo - Pirra-Deyanira</t>
  </si>
  <si>
    <t>450551.390506359</t>
  </si>
  <si>
    <t>4477151.77888121</t>
  </si>
  <si>
    <t>-3.58308548052593</t>
  </si>
  <si>
    <t>40.4435475954074</t>
  </si>
  <si>
    <t>74014</t>
  </si>
  <si>
    <t>Ctra. Acceso Est. O`Donnell - Polimnia-Pirra</t>
  </si>
  <si>
    <t>449673.59275884</t>
  </si>
  <si>
    <t>4477525.90239129</t>
  </si>
  <si>
    <t>-3.5934653697528</t>
  </si>
  <si>
    <t>40.4468652638219</t>
  </si>
  <si>
    <t>74015</t>
  </si>
  <si>
    <t>Ctra. Acceso Est. O`Donnell - Pasifae-Pirra</t>
  </si>
  <si>
    <t>449671.026527728</t>
  </si>
  <si>
    <t>4477368.43074047</t>
  </si>
  <si>
    <t>-3.59348315198025</t>
  </si>
  <si>
    <t>40.4454465059036</t>
  </si>
  <si>
    <t>74016</t>
  </si>
  <si>
    <t>Pirra - Euterpe-Ctra. Acceso Est. O`Donnel</t>
  </si>
  <si>
    <t>449743.61212202</t>
  </si>
  <si>
    <t>4477443.00669623</t>
  </si>
  <si>
    <t>-3.59263316127448</t>
  </si>
  <si>
    <t>40.4461227235727</t>
  </si>
  <si>
    <t>75001</t>
  </si>
  <si>
    <t>MAURICIO LEGENCRE S-N(C/VIEJAS-AV. LLANO CASTELLANO)</t>
  </si>
  <si>
    <t>442133.819558587</t>
  </si>
  <si>
    <t>4481726.40812759</t>
  </si>
  <si>
    <t>-3.6827542961294</t>
  </si>
  <si>
    <t>40.4842146311874</t>
  </si>
  <si>
    <t>75002</t>
  </si>
  <si>
    <t>AV. LLANO CASTELLANOO-E(MARCOS ORUETA--MAURICIO LEGENDRE)</t>
  </si>
  <si>
    <t>442018.698460955</t>
  </si>
  <si>
    <t>4481754.47993238</t>
  </si>
  <si>
    <t>-3.68411506822526</t>
  </si>
  <si>
    <t>40.4844594817309</t>
  </si>
  <si>
    <t>75003</t>
  </si>
  <si>
    <t>AV. LLANO CASTELLANO S-N(Mauricio Legendre-MANUEL TOVAR)</t>
  </si>
  <si>
    <t>442020.529636233</t>
  </si>
  <si>
    <t>4481886.21583429</t>
  </si>
  <si>
    <t>-3.68410551279151</t>
  </si>
  <si>
    <t>40.4856463395596</t>
  </si>
  <si>
    <t>75004</t>
  </si>
  <si>
    <t>AV. LLANO CASTELLANO S-N(MANUEL TOVAR-ISLA JAVA)</t>
  </si>
  <si>
    <t>441879.44726361</t>
  </si>
  <si>
    <t>4482383.42794598</t>
  </si>
  <si>
    <t>-3.68581563818462</t>
  </si>
  <si>
    <t>40.4901155575434</t>
  </si>
  <si>
    <t>75005</t>
  </si>
  <si>
    <t>NTRA. SRA. VALVERDE S-N(ISLA JAVA-ISLA GRACIOSA)</t>
  </si>
  <si>
    <t>441835.85798559</t>
  </si>
  <si>
    <t>4482532.3421471</t>
  </si>
  <si>
    <t>-3.68634361891009</t>
  </si>
  <si>
    <t>40.4914539813753</t>
  </si>
  <si>
    <t>75006</t>
  </si>
  <si>
    <t>NTRA. SRA. VALVERDE S-N(VISTAS A MORALEJA-AFUERAS VALVERDE)</t>
  </si>
  <si>
    <t>441809.899296912</t>
  </si>
  <si>
    <t>4483265.6069036</t>
  </si>
  <si>
    <t>-3.68671725643468</t>
  </si>
  <si>
    <t>40.4980576908705</t>
  </si>
  <si>
    <t>75007</t>
  </si>
  <si>
    <t>NTRA. SRA. VALVERDE N-S (A. CABEZON - LOURDES)</t>
  </si>
  <si>
    <t>441879.849092614</t>
  </si>
  <si>
    <t>4483537.82710951</t>
  </si>
  <si>
    <t>-3.68591679226025</t>
  </si>
  <si>
    <t>40.5005148549268</t>
  </si>
  <si>
    <t>75008</t>
  </si>
  <si>
    <t>GLORIETA FUENTE LA CARRA (GIRO E-O AFUERAS VALVERDE)</t>
  </si>
  <si>
    <t>441842.994997019</t>
  </si>
  <si>
    <t>4483355.14885054</t>
  </si>
  <si>
    <t>-3.68633493201887</t>
  </si>
  <si>
    <t>40.4988666385145</t>
  </si>
  <si>
    <t>75009</t>
  </si>
  <si>
    <t>NTRA. SRA. VALVERDE N-S(ISLAS VIRGENES-ISLA JARVI)</t>
  </si>
  <si>
    <t>441736.963703526</t>
  </si>
  <si>
    <t>4482852.4354123</t>
  </si>
  <si>
    <t>-3.68753993460446</t>
  </si>
  <si>
    <t>40.4943305683753</t>
  </si>
  <si>
    <t>75010</t>
  </si>
  <si>
    <t>NUESTRA SEÑORA DE VALVERDE, 7 N-S (ISLAS JARVI - ISLA DE JAVA)</t>
  </si>
  <si>
    <t>441805.977427798</t>
  </si>
  <si>
    <t>4482623.16907327</t>
  </si>
  <si>
    <t>-3.68670452979932</t>
  </si>
  <si>
    <t>40.4922700910355</t>
  </si>
  <si>
    <t>75011</t>
  </si>
  <si>
    <t>AV. LLANO CASTELLNA N-S(MANUEL TOVAR-MAURICIO LEGENDRE)</t>
  </si>
  <si>
    <t>441992.632624927</t>
  </si>
  <si>
    <t>4481962.38039889</t>
  </si>
  <si>
    <t>-3.68444162001105</t>
  </si>
  <si>
    <t>40.4863305116938</t>
  </si>
  <si>
    <t>75012</t>
  </si>
  <si>
    <t>NTRA. SEÑORA VALVERDE 150 S-N(AFUERAS A VALVERDE-ANTONIO CABEZON)</t>
  </si>
  <si>
    <t>441899.322319915</t>
  </si>
  <si>
    <t>4483663.76445943</t>
  </si>
  <si>
    <t>-3.685698542579</t>
  </si>
  <si>
    <t>40.5016507093894</t>
  </si>
  <si>
    <t>75013</t>
  </si>
  <si>
    <t>CARDENAL HERRERA ORIA E-O(NTRA. SRA. VALVERDE-SANCHONUÑO)</t>
  </si>
  <si>
    <t>441622.87030844</t>
  </si>
  <si>
    <t>4482502.57819927</t>
  </si>
  <si>
    <t>-3.68885398425429</t>
  </si>
  <si>
    <t>40.4911709041585</t>
  </si>
  <si>
    <t>75014</t>
  </si>
  <si>
    <t>CARDENAL HERRERA ORIA O-E(SALCEDO-ORDUÑA)</t>
  </si>
  <si>
    <t>441437.518200692</t>
  </si>
  <si>
    <t>4482498.20256231</t>
  </si>
  <si>
    <t>-3.69104059623847</t>
  </si>
  <si>
    <t>40.49111843032</t>
  </si>
  <si>
    <t>75015</t>
  </si>
  <si>
    <t>HERRERA ORIA O-E(ORDUÑA-LLANO CASTELLANO)</t>
  </si>
  <si>
    <t>441717.573150436</t>
  </si>
  <si>
    <t>4482490.17878943</t>
  </si>
  <si>
    <t>-3.68773542058954</t>
  </si>
  <si>
    <t>40.4910658605114</t>
  </si>
  <si>
    <t>75016</t>
  </si>
  <si>
    <t>AFUERAS VALVERDE O-E(ISLA FORMOSA-NTRA. SRA. VALVERDE)</t>
  </si>
  <si>
    <t>441746.898685723</t>
  </si>
  <si>
    <t>4483334.76273007</t>
  </si>
  <si>
    <t>-3.68746705234137</t>
  </si>
  <si>
    <t>40.4986762523943</t>
  </si>
  <si>
    <t>75017</t>
  </si>
  <si>
    <t>ANTONIO CABEZON E-O (RENFE-NTRA. SRA. VALVERDE)</t>
  </si>
  <si>
    <t>442007.335168737</t>
  </si>
  <si>
    <t>4483793.01138959</t>
  </si>
  <si>
    <t>-3.68443570605288</t>
  </si>
  <si>
    <t>40.5028225704139</t>
  </si>
  <si>
    <t>75018</t>
  </si>
  <si>
    <t>NTRA. SRA. VALVERDE N-S(MONASTERIO ARLANZA-ALONSO QUIAJNO)</t>
  </si>
  <si>
    <t>441925.676664917</t>
  </si>
  <si>
    <t>4484129.03187819</t>
  </si>
  <si>
    <t>-3.68543019656617</t>
  </si>
  <si>
    <t>40.5058438555121</t>
  </si>
  <si>
    <t>75019</t>
  </si>
  <si>
    <t>Av. Cardenal Herrera Oria 80 E-O</t>
  </si>
  <si>
    <t>441260.975986646</t>
  </si>
  <si>
    <t>4482448.40463995</t>
  </si>
  <si>
    <t>-3.69311904419211</t>
  </si>
  <si>
    <t>40.4906573576053</t>
  </si>
  <si>
    <t>75020</t>
  </si>
  <si>
    <t>NTRA. SRA. VALVERDE S-N(ALONSO QUIJANO-MONASTERIO ARLANZA)</t>
  </si>
  <si>
    <t>441929.530656387</t>
  </si>
  <si>
    <t>4484137.50777624</t>
  </si>
  <si>
    <t>-3.68538548964896</t>
  </si>
  <si>
    <t>40.5059204792856</t>
  </si>
  <si>
    <t>75021</t>
  </si>
  <si>
    <t>NTRA. SRA. VALVERDE N-S(M603-MONASTERIO ARLANZA)</t>
  </si>
  <si>
    <t>441940.433523545</t>
  </si>
  <si>
    <t>4484373.79644125</t>
  </si>
  <si>
    <t>-3.68527848094954</t>
  </si>
  <si>
    <t>40.50804981701</t>
  </si>
  <si>
    <t>75022</t>
  </si>
  <si>
    <t>MONASTERIO ARLANZA O-E(M607-NTRA. SRA. VALVERDE)</t>
  </si>
  <si>
    <t>441867.547206192</t>
  </si>
  <si>
    <t>4484296.10280691</t>
  </si>
  <si>
    <t>-3.68613156847959</t>
  </si>
  <si>
    <t>40.5073448201662</t>
  </si>
  <si>
    <t>75024</t>
  </si>
  <si>
    <t>AFUERAS A VALVERDE E-O(CASILDEA VANDALIA-ALDONZA LORENZO)</t>
  </si>
  <si>
    <t>441632.719355095</t>
  </si>
  <si>
    <t>4483251.75875192</t>
  </si>
  <si>
    <t>-3.68880678615796</t>
  </si>
  <si>
    <t>40.4979204985585</t>
  </si>
  <si>
    <t>75025</t>
  </si>
  <si>
    <t>AV. CARDENAL HERRERA ORIA E-O (MANRESA - SALCEDO)</t>
  </si>
  <si>
    <t>441428.563414593</t>
  </si>
  <si>
    <t>4482503.44018328</t>
  </si>
  <si>
    <t>-3.69114674000986</t>
  </si>
  <si>
    <t>40.4911649809612</t>
  </si>
  <si>
    <t>75026</t>
  </si>
  <si>
    <t>AV. CARDENAL HERRERA ORIA O-E (ESTRADA - SALCEDO)</t>
  </si>
  <si>
    <t>441233.472309737</t>
  </si>
  <si>
    <t>4482437.99420703</t>
  </si>
  <si>
    <t>-3.69344259898645</t>
  </si>
  <si>
    <t>40.490561629781</t>
  </si>
  <si>
    <t>75029</t>
  </si>
  <si>
    <t>AV. MONASTERIO ARLANZA S-N (M-607 - SILOS)</t>
  </si>
  <si>
    <t>441486.501534552</t>
  </si>
  <si>
    <t>4484565.39461989</t>
  </si>
  <si>
    <t>-3.69065358983547</t>
  </si>
  <si>
    <t>40.5097439066777</t>
  </si>
  <si>
    <t>75030</t>
  </si>
  <si>
    <t>AV. MONASTERIO SILOS O-E (SOBRADO - ARLANZA) CARRIL DERECHO</t>
  </si>
  <si>
    <t>441376.010481276</t>
  </si>
  <si>
    <t>4484554.78461506</t>
  </si>
  <si>
    <t>-3.69195667853867</t>
  </si>
  <si>
    <t>40.5096405266688</t>
  </si>
  <si>
    <t>75031</t>
  </si>
  <si>
    <t>AV. MONASTERIO SILOS O-E (SOBRADO - ARLANZA) CARRILES IZQUIERDOS</t>
  </si>
  <si>
    <t>441370.622693404</t>
  </si>
  <si>
    <t>4484558.19973246</t>
  </si>
  <si>
    <t>-3.69202058407181</t>
  </si>
  <si>
    <t>40.5096709104483</t>
  </si>
  <si>
    <t>75032</t>
  </si>
  <si>
    <t>AV. MONASTERIO ESCORIALO-E (COLEGIATA CERVATOS -ARLANZA)</t>
  </si>
  <si>
    <t>441362.345966854</t>
  </si>
  <si>
    <t>4484729.42498122</t>
  </si>
  <si>
    <t>-3.69213412874928</t>
  </si>
  <si>
    <t>40.511212781869</t>
  </si>
  <si>
    <t>75400</t>
  </si>
  <si>
    <t>(TACTICO) SALCEDO S-N (SALVATIERRA - LEZAMA)</t>
  </si>
  <si>
    <t>441334.981993022</t>
  </si>
  <si>
    <t>4482427.94434334</t>
  </si>
  <si>
    <t>-3.69224394166413</t>
  </si>
  <si>
    <t>40.4904782772111</t>
  </si>
  <si>
    <t>75401</t>
  </si>
  <si>
    <t>(TACTICO) LEZAMA E-O (LLODIO - SALCEDO)</t>
  </si>
  <si>
    <t>441351.07151248</t>
  </si>
  <si>
    <t>4482444.51794723</t>
  </si>
  <si>
    <t>-3.69205563317386</t>
  </si>
  <si>
    <t>40.4906287154705</t>
  </si>
  <si>
    <t>75402</t>
  </si>
  <si>
    <t>(TACTICO) MONASTERIO ARLANZA GIRO GR-4</t>
  </si>
  <si>
    <t>441912.831142837</t>
  </si>
  <si>
    <t>4484293.57145306</t>
  </si>
  <si>
    <t>-3.68559689080129</t>
  </si>
  <si>
    <t>40.5073251888306</t>
  </si>
  <si>
    <t>75404</t>
  </si>
  <si>
    <t>(TACTICO) ISLAS JARVI 2 O-E</t>
  </si>
  <si>
    <t>441788.393343935</t>
  </si>
  <si>
    <t>4482648.20633132</t>
  </si>
  <si>
    <t>-3.68691431237919</t>
  </si>
  <si>
    <t>40.492494403261</t>
  </si>
  <si>
    <t>75405</t>
  </si>
  <si>
    <t>(TACTIC0)MANRESA E-O GIRO</t>
  </si>
  <si>
    <t>441518.778915562</t>
  </si>
  <si>
    <t>4482534.75778382</t>
  </si>
  <si>
    <t>-3.69008515470598</t>
  </si>
  <si>
    <t>40.4914534628724</t>
  </si>
  <si>
    <t>75406</t>
  </si>
  <si>
    <t>(TACTIC0)ORDUÑA O-E GIRO</t>
  </si>
  <si>
    <t>441548.423414817</t>
  </si>
  <si>
    <t>4482505.51906342</t>
  </si>
  <si>
    <t>-3.68973267338287</t>
  </si>
  <si>
    <t>40.4911921574225</t>
  </si>
  <si>
    <t>75407</t>
  </si>
  <si>
    <t>(TACTICO)ISLA JAVA E-O</t>
  </si>
  <si>
    <t>441874.443669364</t>
  </si>
  <si>
    <t>4482496.13115161</t>
  </si>
  <si>
    <t>-3.68588501300309</t>
  </si>
  <si>
    <t>40.4911304815981</t>
  </si>
  <si>
    <t>75410</t>
  </si>
  <si>
    <t>(TACTICO)ALONSO QUIJANO O-E</t>
  </si>
  <si>
    <t>441900.468994343</t>
  </si>
  <si>
    <t>4484015.70813272</t>
  </si>
  <si>
    <t>-3.68571729640304</t>
  </si>
  <si>
    <t>40.5048212286656</t>
  </si>
  <si>
    <t>76001</t>
  </si>
  <si>
    <t>MONASTERIO ESCORIAL, 14 E-O (MONASTERIO DE LAS HUELGAS- SANTUARIO DE VALVERDE)</t>
  </si>
  <si>
    <t>439995.544719117</t>
  </si>
  <si>
    <t>4483998.97392273</t>
  </si>
  <si>
    <t>-3.70819689562097</t>
  </si>
  <si>
    <t>40.5045348954498</t>
  </si>
  <si>
    <t>76002</t>
  </si>
  <si>
    <t>SANTUARIO VALVERDE, 2 S-N (MONASTERIO SILOS - MONASTERIO ESCORIAL)</t>
  </si>
  <si>
    <t>439939.480822581</t>
  </si>
  <si>
    <t>4483952.69423021</t>
  </si>
  <si>
    <t>-3.7088541473577</t>
  </si>
  <si>
    <t>40.5041139363108</t>
  </si>
  <si>
    <t>76003</t>
  </si>
  <si>
    <t>SANTUARIO VALVERDE, 6 N-S (SANTUARIO VALVERDE - MONASTERIO ESCORIAL)</t>
  </si>
  <si>
    <t>439943.609489251</t>
  </si>
  <si>
    <t>4484072.10547267</t>
  </si>
  <si>
    <t>-3.70881674703066</t>
  </si>
  <si>
    <t>40.5051899303274</t>
  </si>
  <si>
    <t>76004</t>
  </si>
  <si>
    <t>MONASTERIO SUSO Y YUSO E-O(AV. MONTECARMELO-MONASTERIO LIÉBANA)</t>
  </si>
  <si>
    <t>440980.764239276</t>
  </si>
  <si>
    <t>4483836.38046605</t>
  </si>
  <si>
    <t>-3.69655460605415</t>
  </si>
  <si>
    <t>40.503140867035</t>
  </si>
  <si>
    <t>76005</t>
  </si>
  <si>
    <t>MONASTERIO SUSO Y YUSO O-E (MONASTERIO DEL PAULAR - AV. MONTECARMELO)</t>
  </si>
  <si>
    <t>440788.418708844</t>
  </si>
  <si>
    <t>4483746.56651032</t>
  </si>
  <si>
    <t>-3.6988161425649</t>
  </si>
  <si>
    <t>40.5023180874014</t>
  </si>
  <si>
    <t>76006</t>
  </si>
  <si>
    <t>AV. MONTECARMELO N-S (MONASTERIO DE SILOS - MONASTERIO SUSO Y YUSO)</t>
  </si>
  <si>
    <t>440845.233665134</t>
  </si>
  <si>
    <t>4483829.95902994</t>
  </si>
  <si>
    <t>-3.69815344752303</t>
  </si>
  <si>
    <t>40.5030733687362</t>
  </si>
  <si>
    <t>76007</t>
  </si>
  <si>
    <t>AV. MONTECARMELO S-N(TRES OLIVOS-MONASTERIO SUSO Y YUSO)</t>
  </si>
  <si>
    <t>440923.527330715</t>
  </si>
  <si>
    <t>4483742.6129749</t>
  </si>
  <si>
    <t>-3.69722133164161</t>
  </si>
  <si>
    <t>40.5022921033064</t>
  </si>
  <si>
    <t>76008</t>
  </si>
  <si>
    <t>ACCESO M-607 N-S (VIA DE SERVICIO - AV. MONTECARMELO)</t>
  </si>
  <si>
    <t>440938.775639966</t>
  </si>
  <si>
    <t>4483740.0071488</t>
  </si>
  <si>
    <t>-3.69704114054136</t>
  </si>
  <si>
    <t>40.5022697146505</t>
  </si>
  <si>
    <t>76009</t>
  </si>
  <si>
    <t>AV. MONTECARMELO S-N (MONASTERIO SUSO Y YUSO - MONASTERIO SILOS)</t>
  </si>
  <si>
    <t>440883.419627816</t>
  </si>
  <si>
    <t>4483836.86165378</t>
  </si>
  <si>
    <t>-3.69770344708045</t>
  </si>
  <si>
    <t>40.50313827161</t>
  </si>
  <si>
    <t>76010</t>
  </si>
  <si>
    <t>AV. MONTECARMELO S-N (MONASTERIO DE SILOS - MONASTERIO EL ESCORIAL)</t>
  </si>
  <si>
    <t>440838.464729245</t>
  </si>
  <si>
    <t>4483940.12204241</t>
  </si>
  <si>
    <t>-3.69824362067333</t>
  </si>
  <si>
    <t>40.5040652726484</t>
  </si>
  <si>
    <t>76011</t>
  </si>
  <si>
    <t>AV. MONASTERIO SILOS O-E (MONASTERIO EL PAULAR - AV. MONTECARMELO)</t>
  </si>
  <si>
    <t>440720.216254179</t>
  </si>
  <si>
    <t>4483860.90285071</t>
  </si>
  <si>
    <t>-3.69963171379814</t>
  </si>
  <si>
    <t>40.5033431986277</t>
  </si>
  <si>
    <t>76012</t>
  </si>
  <si>
    <t>AV. MONASTERIO ESCORIAL E-O (MONASTERIO CAAVERIO - AV. MONTECARMELO)</t>
  </si>
  <si>
    <t>440896.941205223</t>
  </si>
  <si>
    <t>4484047.80891542</t>
  </si>
  <si>
    <t>-3.69756356095879</t>
  </si>
  <si>
    <t>40.5050395209568</t>
  </si>
  <si>
    <t>76013</t>
  </si>
  <si>
    <t>AV. MONTECARMELO N-S  (SANTUARIO DE VALVERDE - MONASTERIO ESCORIAL)</t>
  </si>
  <si>
    <t>440748.633497277</t>
  </si>
  <si>
    <t>4484053.34545766</t>
  </si>
  <si>
    <t>-3.69931435633984</t>
  </si>
  <si>
    <t>40.5050788174972</t>
  </si>
  <si>
    <t>76014</t>
  </si>
  <si>
    <t>AV. MONTECARMELO N-S  (MONASTERIO ESCORIAL - MONASTERIO SILOS)</t>
  </si>
  <si>
    <t>440794.703845825</t>
  </si>
  <si>
    <t>4483946.92870101</t>
  </si>
  <si>
    <t>-3.69876070068057</t>
  </si>
  <si>
    <t>40.5041234677658</t>
  </si>
  <si>
    <t>76015</t>
  </si>
  <si>
    <t>MONASTERIO HUELGAS N-S(MONASTERIO EL PAULAR-COSTA BRAVA)</t>
  </si>
  <si>
    <t>439951.180184594</t>
  </si>
  <si>
    <t>4483399.57249956</t>
  </si>
  <si>
    <t>-3.70866363849248</t>
  </si>
  <si>
    <t>40.4991320806893</t>
  </si>
  <si>
    <t>76016</t>
  </si>
  <si>
    <t>COSTA BRAVA E-O(VALLE FUENFRIA-MONASTERIO HUELGAS)</t>
  </si>
  <si>
    <t>440042.88386787</t>
  </si>
  <si>
    <t>4483324.54147729</t>
  </si>
  <si>
    <t>-3.707574378204</t>
  </si>
  <si>
    <t>40.4984628070253</t>
  </si>
  <si>
    <t>76017</t>
  </si>
  <si>
    <t>COSTA BRAVA O-E(MARBELLA-MONASTERIO HUELGAS)</t>
  </si>
  <si>
    <t>439893.613760265</t>
  </si>
  <si>
    <t>4483300.69161839</t>
  </si>
  <si>
    <t>-3.70933357475668</t>
  </si>
  <si>
    <t>40.4982371611443</t>
  </si>
  <si>
    <t>76018</t>
  </si>
  <si>
    <t>MONASTERIO BATUECAS N-S(MONASTERIO DE GUADALUPE-AV. SANTUARIO VALVERDE)</t>
  </si>
  <si>
    <t>440309.156048465</t>
  </si>
  <si>
    <t>4484157.78863545</t>
  </si>
  <si>
    <t>-3.70451076351434</t>
  </si>
  <si>
    <t>40.5059881733618</t>
  </si>
  <si>
    <t>76019</t>
  </si>
  <si>
    <t>MONASTERIO ARLANZA N-S (SANTUARIO VALVERDE - ESCORIAL)</t>
  </si>
  <si>
    <t>441268.812600584</t>
  </si>
  <si>
    <t>4484704.62268766</t>
  </si>
  <si>
    <t>-3.69323577957477</t>
  </si>
  <si>
    <t>40.5109827368312</t>
  </si>
  <si>
    <t>76020</t>
  </si>
  <si>
    <t>MONASTERIO DE SILOS O-E (MONTESCLAROS - PAULAR)</t>
  </si>
  <si>
    <t>440569.770816044</t>
  </si>
  <si>
    <t>4483854.40730102</t>
  </si>
  <si>
    <t>-3.7014065648893</t>
  </si>
  <si>
    <t>40.5032739219033</t>
  </si>
  <si>
    <t>76021</t>
  </si>
  <si>
    <t>MONASTERIO DE EL PAULAR N-S (ESCORIAL - SILOS)</t>
  </si>
  <si>
    <t>440642.251620824</t>
  </si>
  <si>
    <t>4483905.03506523</t>
  </si>
  <si>
    <t>-3.70055593877772</t>
  </si>
  <si>
    <t>40.5037351826463</t>
  </si>
  <si>
    <t>76022</t>
  </si>
  <si>
    <t>MONASTERIO DE EL PAULAR S-N (SUSO Y YUSO - SILOS)</t>
  </si>
  <si>
    <t>440650.607576237</t>
  </si>
  <si>
    <t>4483794.33086816</t>
  </si>
  <si>
    <t>-3.70044695256654</t>
  </si>
  <si>
    <t>40.5027385191068</t>
  </si>
  <si>
    <t>76023</t>
  </si>
  <si>
    <t>AV. SANTUARIO VALVERDE E-O(MONASTERIO DE GUADALUPE-MONASTERIO DE BATUECAS)</t>
  </si>
  <si>
    <t>440384.717118511</t>
  </si>
  <si>
    <t>4484098.70200458</t>
  </si>
  <si>
    <t>-3.70361344328916</t>
  </si>
  <si>
    <t>40.50546133451</t>
  </si>
  <si>
    <t>76024</t>
  </si>
  <si>
    <t>AV. SANTUARIO VALVERDE O-E(MONASTERIO DE BATUECAS-MONASTERIO DE GUADALUPE)</t>
  </si>
  <si>
    <t>440393.677289785</t>
  </si>
  <si>
    <t>4484094.71094556</t>
  </si>
  <si>
    <t>-3.70350732216612</t>
  </si>
  <si>
    <t>40.5054260255267</t>
  </si>
  <si>
    <t>76025</t>
  </si>
  <si>
    <t>MONASTERIO DE BATUECAS S-N(MONASTERIO DE EL ESCORIAL-AV. SANTUARIO VALVERDE)</t>
  </si>
  <si>
    <t>440304.159950571</t>
  </si>
  <si>
    <t>4484041.87160589</t>
  </si>
  <si>
    <t>-3.70455879941276</t>
  </si>
  <si>
    <t>40.5049435949207</t>
  </si>
  <si>
    <t>76026</t>
  </si>
  <si>
    <t>MONASTERIO DE BATUECAS N-S(AV. SANTUARIO VALVERDE-MONASTERIO DE EL ESCORIAL)</t>
  </si>
  <si>
    <t>440300.390130711</t>
  </si>
  <si>
    <t>4484039.67667793</t>
  </si>
  <si>
    <t>-3.70460308251598</t>
  </si>
  <si>
    <t>40.504923551023</t>
  </si>
  <si>
    <t>76027</t>
  </si>
  <si>
    <t>AV. SANTUARIO VALVERDE E-O(MONASTERIO DE LAS HUELGAS-MONASTERIO DE BATUECAS)</t>
  </si>
  <si>
    <t>440223.719933622</t>
  </si>
  <si>
    <t>4484107.51016947</t>
  </si>
  <si>
    <t>-3.70551431839907</t>
  </si>
  <si>
    <t>40.5055290969193</t>
  </si>
  <si>
    <t>76028</t>
  </si>
  <si>
    <t>AV. SANTUARIO VALVERDE O-E(MONASTERIO DE BATUECAS-MONASTERIO DE LAS HUELGAS)</t>
  </si>
  <si>
    <t>440210.967082991</t>
  </si>
  <si>
    <t>4484112.27076537</t>
  </si>
  <si>
    <t>-3.70566527356779</t>
  </si>
  <si>
    <t>40.5055710629717</t>
  </si>
  <si>
    <t>76029</t>
  </si>
  <si>
    <t>MONASTERIO BATUECAS N-S (MONASTERIO SILOS - MONASTERIO SUSO Y YUSO)</t>
  </si>
  <si>
    <t>440282.320867626</t>
  </si>
  <si>
    <t>4483806.44851458</t>
  </si>
  <si>
    <t>-3.7047943372687</t>
  </si>
  <si>
    <t>40.5028212536651</t>
  </si>
  <si>
    <t>76030</t>
  </si>
  <si>
    <t>MONASTERIO SUSO Y YUSO E-O (MONASTERIO BATUECAS - MONASTERIO MONTESCLAROS)</t>
  </si>
  <si>
    <t>440366.21395255</t>
  </si>
  <si>
    <t>4483749.48164649</t>
  </si>
  <si>
    <t>-3.7037989294965</t>
  </si>
  <si>
    <t>40.502314110808</t>
  </si>
  <si>
    <t>76031</t>
  </si>
  <si>
    <t>MONASTERIO SUSO Y YUSO O-E (MONASTERIO MONTESCLAROS - MONASTERIO BATUECAS)</t>
  </si>
  <si>
    <t>440375.437513963</t>
  </si>
  <si>
    <t>4483745.44411933</t>
  </si>
  <si>
    <t>-3.70368970057757</t>
  </si>
  <si>
    <t>40.5022784022617</t>
  </si>
  <si>
    <t>76032</t>
  </si>
  <si>
    <t>MONASTERIO BATUECAS S-N (MONASTERIO RÁBIDA - MONASTERIO SUSO Y YUSO)</t>
  </si>
  <si>
    <t>440277.144218316</t>
  </si>
  <si>
    <t>4483699.76123615</t>
  </si>
  <si>
    <t>-3.70484536820763</t>
  </si>
  <si>
    <t>40.5018598062962</t>
  </si>
  <si>
    <t>76033</t>
  </si>
  <si>
    <t>MONASTERIO SUSO Y YUSO O-E (MONASTERIO HUELGAS - MONASTERIO BATUECAS)</t>
  </si>
  <si>
    <t>440217.780170569</t>
  </si>
  <si>
    <t>4483757.52378641</t>
  </si>
  <si>
    <t>-3.70555138058878</t>
  </si>
  <si>
    <t>40.5023758756357</t>
  </si>
  <si>
    <t>76034</t>
  </si>
  <si>
    <t>MONASTERIO SUSO Y YUSO E-O (MONASTERIO BATUECAS - MONASTERIO HUELGAS)</t>
  </si>
  <si>
    <t>440207.831187486</t>
  </si>
  <si>
    <t>4483761.69269943</t>
  </si>
  <si>
    <t>-3.70566918386617</t>
  </si>
  <si>
    <t>40.5024127137042</t>
  </si>
  <si>
    <t>76035</t>
  </si>
  <si>
    <t>MONASTERIO MONTESCLAROS N-S (MONASTERIO SILOS - MONASTERIO SUSO Y YUSO)</t>
  </si>
  <si>
    <t>440456.955316557</t>
  </si>
  <si>
    <t>4483798.05894034</t>
  </si>
  <si>
    <t>-3.70273264177844</t>
  </si>
  <si>
    <t>40.5027582283093</t>
  </si>
  <si>
    <t>76036</t>
  </si>
  <si>
    <t>MONASTERIO MONTESCLAROS S-N ( MONASTERIO SUSO Y YUSO - MONASTERIO SILOS)</t>
  </si>
  <si>
    <t>440461.38424732</t>
  </si>
  <si>
    <t>4483808.16311855</t>
  </si>
  <si>
    <t>-3.70268132470336</t>
  </si>
  <si>
    <t>40.5028495679922</t>
  </si>
  <si>
    <t>76037</t>
  </si>
  <si>
    <t>MONASTERIO SUSO Y YUSO E-O (MONASTERIO PAULAR - MONASTERIO MONTESCLAROS)</t>
  </si>
  <si>
    <t>440524.574170383</t>
  </si>
  <si>
    <t>4483737.09125321</t>
  </si>
  <si>
    <t>-3.70192892941475</t>
  </si>
  <si>
    <t>40.5022138604198</t>
  </si>
  <si>
    <t>76038</t>
  </si>
  <si>
    <t>MONASTERIO SUSO Y YUSO O-E (MONASTERIO MONTESCLAROS - MONASTERIO PAULAR)</t>
  </si>
  <si>
    <t>440533.028517298</t>
  </si>
  <si>
    <t>4483732.96077412</t>
  </si>
  <si>
    <t>-3.70182877051581</t>
  </si>
  <si>
    <t>40.5021772576235</t>
  </si>
  <si>
    <t>76039</t>
  </si>
  <si>
    <t>MONASTERIO ESCORIAL E-O (MONTECARMELO - MONASTERIO PAULAR)</t>
  </si>
  <si>
    <t>440711.047188722</t>
  </si>
  <si>
    <t>4483960.75102843</t>
  </si>
  <si>
    <t>-3.69974926868102</t>
  </si>
  <si>
    <t>40.5042420100839</t>
  </si>
  <si>
    <t>76040</t>
  </si>
  <si>
    <t>MONASTERIO PAULAR N-S (SANTUARIO VALVERDE - MONASTERIO ESCORIAL)</t>
  </si>
  <si>
    <t>440637.794449816</t>
  </si>
  <si>
    <t>4484010.70358333</t>
  </si>
  <si>
    <t>-3.70061844449348</t>
  </si>
  <si>
    <t>40.504686761747</t>
  </si>
  <si>
    <t>76041</t>
  </si>
  <si>
    <t>MONASTERIO PAULAR S-N (MONASTERIO SILOS - MONASTERIO ESCORIAL)</t>
  </si>
  <si>
    <t>440646.421050462</t>
  </si>
  <si>
    <t>4483906.07503986</t>
  </si>
  <si>
    <t>-3.70050683101618</t>
  </si>
  <si>
    <t>40.5037448493739</t>
  </si>
  <si>
    <t>76042</t>
  </si>
  <si>
    <t>AV. MONASTERIO SILOS O-E(MONTECARMELO-MONASTERIO CAAVEIRO)</t>
  </si>
  <si>
    <t>440929.37269447</t>
  </si>
  <si>
    <t>4483947.19899777</t>
  </si>
  <si>
    <t>-3.69717143094997</t>
  </si>
  <si>
    <t>40.5041355017049</t>
  </si>
  <si>
    <t>76043</t>
  </si>
  <si>
    <t>MONASTERIO CAAVEIRO N-S (MONASTERIO ESCORIAL-MONASTERIO SILOS)</t>
  </si>
  <si>
    <t>440970.899259044</t>
  </si>
  <si>
    <t>4484032.72598614</t>
  </si>
  <si>
    <t>-3.69668932679214</t>
  </si>
  <si>
    <t>40.5049089140896</t>
  </si>
  <si>
    <t>76044</t>
  </si>
  <si>
    <t>MONASTERIO CAAVEIRO S-N (MONASTERIO SUSO Y SUSO-MONASTERIO SILOS)</t>
  </si>
  <si>
    <t>441037.741325942</t>
  </si>
  <si>
    <t>4483969.57143524</t>
  </si>
  <si>
    <t>-3.69589460045561</t>
  </si>
  <si>
    <t>40.504344748941</t>
  </si>
  <si>
    <t>76046</t>
  </si>
  <si>
    <t>MONASTERIO ESCORIAL E-O (MONASTERIO LIEBANA - MONASTERIO CAAVEIRO)</t>
  </si>
  <si>
    <t>441044.916411955</t>
  </si>
  <si>
    <t>4484235.45204085</t>
  </si>
  <si>
    <t>-3.69583467612873</t>
  </si>
  <si>
    <t>40.5067404037421</t>
  </si>
  <si>
    <t>76047</t>
  </si>
  <si>
    <t>MONASTERIO SAMOS N-S (SANTUARIO VALVERDE - MONASTERIO ESCORIAL)</t>
  </si>
  <si>
    <t>440960.709247782</t>
  </si>
  <si>
    <t>4484210.37683458</t>
  </si>
  <si>
    <t>-3.696826148263</t>
  </si>
  <si>
    <t>40.5065085292247</t>
  </si>
  <si>
    <t>76048</t>
  </si>
  <si>
    <t>MONASTERIO SAMOS S-N (MONASTERIO SILOS - MONASTERIO ESCORIAL)</t>
  </si>
  <si>
    <t>441045.045547133</t>
  </si>
  <si>
    <t>4484159.75223818</t>
  </si>
  <si>
    <t>-3.69582610433865</t>
  </si>
  <si>
    <t>40.5060584828852</t>
  </si>
  <si>
    <t>76049</t>
  </si>
  <si>
    <t>AV. MONASTERIO SILOS O-E(MONASTERIO HUELGAS-MONASTERIO BATUECAS)</t>
  </si>
  <si>
    <t>440215.403849961</t>
  </si>
  <si>
    <t>4483877.74942892</t>
  </si>
  <si>
    <t>-3.7055907726441</t>
  </si>
  <si>
    <t>40.5034587370274</t>
  </si>
  <si>
    <t>76050</t>
  </si>
  <si>
    <t>MONASTERIO BATUECAS N-S(AV. MONASTERIO DE EL ESCORIAL-AV. MONASTERIO SILOS)</t>
  </si>
  <si>
    <t>440291.068193136</t>
  </si>
  <si>
    <t>4483920.42934925</t>
  </si>
  <si>
    <t>-3.70470185363121</t>
  </si>
  <si>
    <t>40.5038486606237</t>
  </si>
  <si>
    <t>76051</t>
  </si>
  <si>
    <t>MONASTERIO BATUECAS S-N(AV. MONASTERIO SILOS-AV. MONASTERIO DE EL ESCORIAL)</t>
  </si>
  <si>
    <t>440294.749518966</t>
  </si>
  <si>
    <t>4483920.85105826</t>
  </si>
  <si>
    <t>-3.70465844844901</t>
  </si>
  <si>
    <t>40.5038527244415</t>
  </si>
  <si>
    <t>76052</t>
  </si>
  <si>
    <t>MONASTERIO HUELGAS N-S (AV. MONASTERIO SUSO Y YUSO-  MONASTERIO DE EL PAULAR)</t>
  </si>
  <si>
    <t>440092.257918413</t>
  </si>
  <si>
    <t>4483720.70366772</t>
  </si>
  <si>
    <t>-3.70702920798252</t>
  </si>
  <si>
    <t>40.5020351343552</t>
  </si>
  <si>
    <t>76053</t>
  </si>
  <si>
    <t>MONASTERIO PAULAR E-O  (MONASTERIO BATUECAS-  MONASTERIO HUELGAS)</t>
  </si>
  <si>
    <t>440136.552352592</t>
  </si>
  <si>
    <t>4483643.40004775</t>
  </si>
  <si>
    <t>-3.70649917803463</t>
  </si>
  <si>
    <t>40.5013419545261</t>
  </si>
  <si>
    <t>76054</t>
  </si>
  <si>
    <t>MONASTERIO HUELGAS S-N  (COSTA BRAVA-  MONASTERIO PAULAR)</t>
  </si>
  <si>
    <t>440015.899727966</t>
  </si>
  <si>
    <t>4483568.01951309</t>
  </si>
  <si>
    <t>-3.7079158600391</t>
  </si>
  <si>
    <t>40.5006541883225</t>
  </si>
  <si>
    <t>76055</t>
  </si>
  <si>
    <t>MONASTERIO PAULAR O -E  (MONASTERIO SILOS-  MONASTERIO HUELGAS)</t>
  </si>
  <si>
    <t>440017.602197997</t>
  </si>
  <si>
    <t>4483606.89211632</t>
  </si>
  <si>
    <t>-3.70789945053718</t>
  </si>
  <si>
    <t>40.5010044886943</t>
  </si>
  <si>
    <t>76056</t>
  </si>
  <si>
    <t>MONASTERIO BATUECAS S-N(AV. MONASTERIO SUSO Y YUSO-AV. MONASTERIO SILOS)</t>
  </si>
  <si>
    <t>440286.405612123</t>
  </si>
  <si>
    <t>4483814.51090586</t>
  </si>
  <si>
    <t>-3.70474689228805</t>
  </si>
  <si>
    <t>40.5028941763689</t>
  </si>
  <si>
    <t>76057</t>
  </si>
  <si>
    <t>(CARRIL BUS) AV. MONASTERIO DE EL ESCORIAL E-O(MONASTERIO LIEBANA-MONASTERIO SAMOS)</t>
  </si>
  <si>
    <t>441041.139907519</t>
  </si>
  <si>
    <t>4484238.21295228</t>
  </si>
  <si>
    <t>-3.69587950337518</t>
  </si>
  <si>
    <t>40.5067650066016</t>
  </si>
  <si>
    <t>76058</t>
  </si>
  <si>
    <t>(CARRIL BUS)  AV. MONASTERIO ESCORIAL E-O (MONASTERIO CAAVERIO - AV. MONTECARMELO)</t>
  </si>
  <si>
    <t>440894.766188424</t>
  </si>
  <si>
    <t>4484051.27968691</t>
  </si>
  <si>
    <t>-3.69758955371223</t>
  </si>
  <si>
    <t>40.5050706319151</t>
  </si>
  <si>
    <t>76059</t>
  </si>
  <si>
    <t>(CARRIL BUS)  AV. MONASTERIO DE EL ESCORIAL E-O(AV. MONTECARMELO-MONASTERIO PAULAR)</t>
  </si>
  <si>
    <t>440709.865399568</t>
  </si>
  <si>
    <t>4483964.73956682</t>
  </si>
  <si>
    <t>-3.69976358899719</t>
  </si>
  <si>
    <t>40.5042778557495</t>
  </si>
  <si>
    <t>76060</t>
  </si>
  <si>
    <t>(CARRIL BUS) MONASTERIO HUELGAS N-S (AV. MONASTERIO SUSO Y YUSO-  MONASTERIO DE EL PAULAR)</t>
  </si>
  <si>
    <t>440215.69929725</t>
  </si>
  <si>
    <t>4483883.21520376</t>
  </si>
  <si>
    <t>-3.70558780191488</t>
  </si>
  <si>
    <t>40.5035079958306</t>
  </si>
  <si>
    <t>76061</t>
  </si>
  <si>
    <t>(CARRIL BUS)  MONASTERIO SILOS, 30 O-E(MONASTERIO MONTESCLAROS-MONASTERIO PAULAR)</t>
  </si>
  <si>
    <t>440569.327645111</t>
  </si>
  <si>
    <t>4483849.97559169</t>
  </si>
  <si>
    <t>-3.70141137904167</t>
  </si>
  <si>
    <t>40.503233967813</t>
  </si>
  <si>
    <t>76062</t>
  </si>
  <si>
    <t>(CARRIL BUS) AV. MONASTERIO SILOS O-E (MONASTERIO EL PAULAR - AV. MONTECARMELO)</t>
  </si>
  <si>
    <t>440720.807148756</t>
  </si>
  <si>
    <t>4483856.76658867</t>
  </si>
  <si>
    <t>-3.69962435328828</t>
  </si>
  <si>
    <t>40.5033059799751</t>
  </si>
  <si>
    <t>76063</t>
  </si>
  <si>
    <t>(CARRIL BUS) AV. MONASTERIO DE SILOS O-E (MONTECARMELO-MONASTERIO CAAVEIRO)</t>
  </si>
  <si>
    <t>440932.031720068</t>
  </si>
  <si>
    <t>4483943.21045937</t>
  </si>
  <si>
    <t>-3.69713967843332</t>
  </si>
  <si>
    <t>40.5040997608775</t>
  </si>
  <si>
    <t>76064</t>
  </si>
  <si>
    <t>440088.417103661</t>
  </si>
  <si>
    <t>4483716.86285297</t>
  </si>
  <si>
    <t>-3.70707417056889</t>
  </si>
  <si>
    <t>40.5020002577031</t>
  </si>
  <si>
    <t>76065</t>
  </si>
  <si>
    <t>(CARRIL BUS)  MONASTERIO ESCORIAL, 14 E-O (MONASTERIO DE LAS HUERTAS- SANTUARIO DE VALVERDE)</t>
  </si>
  <si>
    <t>439995.692442762</t>
  </si>
  <si>
    <t>4484003.11018477</t>
  </si>
  <si>
    <t>-3.70819554416164</t>
  </si>
  <si>
    <t>40.5045721669276</t>
  </si>
  <si>
    <t>76066</t>
  </si>
  <si>
    <t>MONASTERIO SILOS O-E (MONASTERIO DE CAAVEIRO - MONASTERIO SAMOS)</t>
  </si>
  <si>
    <t>441042.685932118</t>
  </si>
  <si>
    <t>4484052.43409556</t>
  </si>
  <si>
    <t>-3.69584396072272</t>
  </si>
  <si>
    <t>40.5050915560784</t>
  </si>
  <si>
    <t>76067</t>
  </si>
  <si>
    <t>MONASTERIO SAMOS N-S (MONASTERIO ESCORIAL - MONASTERIO SILOS)</t>
  </si>
  <si>
    <t>441051.301738124</t>
  </si>
  <si>
    <t>4484151.44938628</t>
  </si>
  <si>
    <t>-3.69575149681667</t>
  </si>
  <si>
    <t>40.5059841324737</t>
  </si>
  <si>
    <t>76068</t>
  </si>
  <si>
    <t>MONASTERIO SAMOS S-N (MONASTERIO SUSO Y YUSO - MONASTERIO SILOS)</t>
  </si>
  <si>
    <t>441139.356551576</t>
  </si>
  <si>
    <t>4484098.7039722</t>
  </si>
  <si>
    <t>-3.69470738565157</t>
  </si>
  <si>
    <t>40.5055152354312</t>
  </si>
  <si>
    <t>76069</t>
  </si>
  <si>
    <t>MONASTERIO ESCORIAL E-O (MONASTERIO DE SAMOS - MONASTERIO CAAVEIRO)</t>
  </si>
  <si>
    <t>440983.998305545</t>
  </si>
  <si>
    <t>4484143.49036863</t>
  </si>
  <si>
    <t>-3.69654505896564</t>
  </si>
  <si>
    <t>40.5059076499063</t>
  </si>
  <si>
    <t>76070</t>
  </si>
  <si>
    <t>MONASTERIO CAAVEIRO N-S (SANTUARIO VALVERDE - MONASTERIO ESCORIAL)</t>
  </si>
  <si>
    <t>440890.852526394</t>
  </si>
  <si>
    <t>4484113.84759593</t>
  </si>
  <si>
    <t>-3.69764158153366</t>
  </si>
  <si>
    <t>40.5056339863649</t>
  </si>
  <si>
    <t>76071</t>
  </si>
  <si>
    <t>MONASTERIO CAAVEIRO S-N (MONASTERIO SILOS - MONASTERIO ESCORIAL)</t>
  </si>
  <si>
    <t>440963.496086328</t>
  </si>
  <si>
    <t>4484046.06790296</t>
  </si>
  <si>
    <t>-3.69677794017637</t>
  </si>
  <si>
    <t>40.5050285759375</t>
  </si>
  <si>
    <t>76400</t>
  </si>
  <si>
    <t>(TACTICA)MONASTERIO HUELGAS N-S(MONASTERIO EL PAULAR-COSTA BRAVA)</t>
  </si>
  <si>
    <t>439958.970950739</t>
  </si>
  <si>
    <t>4483357.93040693</t>
  </si>
  <si>
    <t>-3.7085677558967</t>
  </si>
  <si>
    <t>40.4987575185717</t>
  </si>
  <si>
    <t>77001</t>
  </si>
  <si>
    <t>VALCARLOS S-N (PUENTE DE LA REINA - SAN JUAN DE ORTEGA)</t>
  </si>
  <si>
    <t>443222.678097557</t>
  </si>
  <si>
    <t>4483505.31532212</t>
  </si>
  <si>
    <t>-3.67006724922447</t>
  </si>
  <si>
    <t>40.5003149451234</t>
  </si>
  <si>
    <t>77002</t>
  </si>
  <si>
    <t>VALCARLOS N-S (VILORIA DE LA RIOJA - SAN JUAN DE ORTEGA)</t>
  </si>
  <si>
    <t>443317.26230468</t>
  </si>
  <si>
    <t>4483620.24828302</t>
  </si>
  <si>
    <t>-3.6689613549975</t>
  </si>
  <si>
    <t>40.5013567743021</t>
  </si>
  <si>
    <t>77003</t>
  </si>
  <si>
    <t>SAN JUAN DE ORTEGA O-E (SIERRA DE ATAPUERCA - SAUCEDA)</t>
  </si>
  <si>
    <t>443194.64826351</t>
  </si>
  <si>
    <t>4483589.07446733</t>
  </si>
  <si>
    <t>-3.67040553820861</t>
  </si>
  <si>
    <t>40.5010675628579</t>
  </si>
  <si>
    <t>77004</t>
  </si>
  <si>
    <t>QUINTANAVIDES N-S(PTE. REINA-FORESTA)</t>
  </si>
  <si>
    <t>443292.491907166</t>
  </si>
  <si>
    <t>4483342.86499155</t>
  </si>
  <si>
    <t>-3.66922884021285</t>
  </si>
  <si>
    <t>40.4988563004856</t>
  </si>
  <si>
    <t>77005</t>
  </si>
  <si>
    <t>FORESTA E-O(QUINTANAPALLA-QUINTANAVIDES)</t>
  </si>
  <si>
    <t>443396.090570672</t>
  </si>
  <si>
    <t>4483294.26147409</t>
  </si>
  <si>
    <t>-3.66800196542955</t>
  </si>
  <si>
    <t>40.4984255331738</t>
  </si>
  <si>
    <t>77006</t>
  </si>
  <si>
    <t>QUINTANAVIDES S-N(A-1-FORESTA)</t>
  </si>
  <si>
    <t>443411.657908958</t>
  </si>
  <si>
    <t>4483168.78063428</t>
  </si>
  <si>
    <t>-3.66780705315376</t>
  </si>
  <si>
    <t>40.4972962117682</t>
  </si>
  <si>
    <t>77007</t>
  </si>
  <si>
    <t>FORESTA O-E(PTO. SOMPORT-QUINTANAVIDES)</t>
  </si>
  <si>
    <t>443277.559180927</t>
  </si>
  <si>
    <t>4483204.6593663</t>
  </si>
  <si>
    <t>-3.66939268128444</t>
  </si>
  <si>
    <t>40.497610267148</t>
  </si>
  <si>
    <t>77008</t>
  </si>
  <si>
    <t>CASTIELLO JACA N-S(ISABEL COLBRAND-FROMISTA)</t>
  </si>
  <si>
    <t>442508.805537807</t>
  </si>
  <si>
    <t>4484539.43679599</t>
  </si>
  <si>
    <t>-3.67858546137161</t>
  </si>
  <si>
    <t>40.509581552317</t>
  </si>
  <si>
    <t>77009</t>
  </si>
  <si>
    <t>FROMISTA E-O(MOLINASECA-CASTIELLO JACA)</t>
  </si>
  <si>
    <t>442600.719027243</t>
  </si>
  <si>
    <t>4484479.48820392</t>
  </si>
  <si>
    <t>-3.67749521670609</t>
  </si>
  <si>
    <t>40.5090478780135</t>
  </si>
  <si>
    <t>77010</t>
  </si>
  <si>
    <t>STO. DOMINGO CALZADA E-O(CAPISCOL-CASTIELLO JACA)</t>
  </si>
  <si>
    <t>442673.919430312</t>
  </si>
  <si>
    <t>4484414.37798453</t>
  </si>
  <si>
    <t>-3.67662537985644</t>
  </si>
  <si>
    <t>40.508466402372</t>
  </si>
  <si>
    <t>77011</t>
  </si>
  <si>
    <t>AV. CAMINO DE SANTIAGO S-N (VILORIA DE LA RIOJA - SANTO DOMINGO DE LA CALZADA)</t>
  </si>
  <si>
    <t>443140.972809478</t>
  </si>
  <si>
    <t>4484299.9881124</t>
  </si>
  <si>
    <t>-3.67110279125217</t>
  </si>
  <si>
    <t>40.5074680782328</t>
  </si>
  <si>
    <t>77012</t>
  </si>
  <si>
    <t>(CARRIL BUS) AV. CAMINO DE SANTIAGO S-N (VILORIA DE LA RIOJA - SANTO DOMINGO DE LA CALZADA)</t>
  </si>
  <si>
    <t>443143.841980575</t>
  </si>
  <si>
    <t>4484297.06228887</t>
  </si>
  <si>
    <t>-3.67106866613372</t>
  </si>
  <si>
    <t>40.507441917918</t>
  </si>
  <si>
    <t>77013</t>
  </si>
  <si>
    <t>(CARRIL BUS) STO. DOMINGO CALZADA E-O(CAPISCOL-CASTIELLO JACA)</t>
  </si>
  <si>
    <t>442672.212272506</t>
  </si>
  <si>
    <t>4484419.49945795</t>
  </si>
  <si>
    <t>-3.67664599197855</t>
  </si>
  <si>
    <t>40.5085124205709</t>
  </si>
  <si>
    <t>77401</t>
  </si>
  <si>
    <t>(TACTICO)  SALIDA CUARTEL ARTILLERIA</t>
  </si>
  <si>
    <t>442462.065683879</t>
  </si>
  <si>
    <t>4484964.66198208</t>
  </si>
  <si>
    <t>-3.67917575616133</t>
  </si>
  <si>
    <t>40.5134088973241</t>
  </si>
  <si>
    <t>77402</t>
  </si>
  <si>
    <t>(TACTICO)CASTIELLO JACA N-S(GIRO A PTE. REINA)</t>
  </si>
  <si>
    <t>442733.052957292</t>
  </si>
  <si>
    <t>4483729.97659042</t>
  </si>
  <si>
    <t>-3.67586557600838</t>
  </si>
  <si>
    <t>40.5023051351605</t>
  </si>
  <si>
    <t>77403</t>
  </si>
  <si>
    <t>(TACTICO)CASTIELLO JACA S-N(GIRO A PTE. REINA)</t>
  </si>
  <si>
    <t>442746.032039858</t>
  </si>
  <si>
    <t>4483679.06436414</t>
  </si>
  <si>
    <t>-3.67570780450981</t>
  </si>
  <si>
    <t>40.5018473936261</t>
  </si>
  <si>
    <t>77404</t>
  </si>
  <si>
    <t>(TACTICO)PTE. REINA O-E(GIRO A CNO. SANTIAGO)</t>
  </si>
  <si>
    <t>442862.104848629</t>
  </si>
  <si>
    <t>4483714.71091695</t>
  </si>
  <si>
    <t>-3.67434122628147</t>
  </si>
  <si>
    <t>40.5021765129974</t>
  </si>
  <si>
    <t>77405</t>
  </si>
  <si>
    <t>(TACTICO)PTE. REINA O-E(GIRO-SIERRA ATAPUERCA)</t>
  </si>
  <si>
    <t>443032.892993186</t>
  </si>
  <si>
    <t>4483643.78692136</t>
  </si>
  <si>
    <t>-3.67231933815098</t>
  </si>
  <si>
    <t>40.5015493449234</t>
  </si>
  <si>
    <t>77406</t>
  </si>
  <si>
    <t>(TACTICO)PTE. REINA E-O(GIRO A SIERRA ATAPUERCA)</t>
  </si>
  <si>
    <t>443074.396400587</t>
  </si>
  <si>
    <t>4483605.09328989</t>
  </si>
  <si>
    <t>-3.67182607407095</t>
  </si>
  <si>
    <t>40.5012036256647</t>
  </si>
  <si>
    <t>77407</t>
  </si>
  <si>
    <t>(TACTICO)SIERRA ATAPUERCA S-N(GIRO A PTE. REINA)</t>
  </si>
  <si>
    <t>443034.293292373</t>
  </si>
  <si>
    <t>4483604.09793425</t>
  </si>
  <si>
    <t>-3.67229924353977</t>
  </si>
  <si>
    <t>40.5011919068538</t>
  </si>
  <si>
    <t>78001</t>
  </si>
  <si>
    <t>AV. CAMINO SANTIGO N-S(PL. OBRADOIRO-PORTOMARIN)</t>
  </si>
  <si>
    <t>443608.320711299</t>
  </si>
  <si>
    <t>4484831.2471493</t>
  </si>
  <si>
    <t>-3.66563439296071</t>
  </si>
  <si>
    <t>40.512285771167</t>
  </si>
  <si>
    <t>78002</t>
  </si>
  <si>
    <t>PORTOMARIN E-O(SANTISO-AV. CAMINO SANTIAGO)</t>
  </si>
  <si>
    <t>443606.580819064</t>
  </si>
  <si>
    <t>4484646.10393416</t>
  </si>
  <si>
    <t>-3.66563843659653</t>
  </si>
  <si>
    <t>40.5106178096844</t>
  </si>
  <si>
    <t>78003</t>
  </si>
  <si>
    <t>AV. CAMINO SANTIAGO S-N(GTA. MONTE GOZO-PORTOMARIN)</t>
  </si>
  <si>
    <t>443446.193867126</t>
  </si>
  <si>
    <t>4484634.54147473</t>
  </si>
  <si>
    <t>-3.66753040565251</t>
  </si>
  <si>
    <t>40.5105027308861</t>
  </si>
  <si>
    <t>78004</t>
  </si>
  <si>
    <t>SANTO DOMINGO DE LA CALZADA E-O (REDECILLA DEL CAMINO - CAMINO DE SANTIAGO)</t>
  </si>
  <si>
    <t>443317.126589594</t>
  </si>
  <si>
    <t>4484286.42414875</t>
  </si>
  <si>
    <t>-3.66902258209229</t>
  </si>
  <si>
    <t>40.5073579435782</t>
  </si>
  <si>
    <t>78005</t>
  </si>
  <si>
    <t>AV. SANTO DOMINGO DE LA CALZADA O-E (CASTIELLO DE JACA - CAMINO DE SANTIAGO)</t>
  </si>
  <si>
    <t>443079.3275553</t>
  </si>
  <si>
    <t>4484444.55908529</t>
  </si>
  <si>
    <t>-3.67184333448744</t>
  </si>
  <si>
    <t>40.5087662022929</t>
  </si>
  <si>
    <t>78006</t>
  </si>
  <si>
    <t>VALCARLOS S-N (VILORIA DE LA RIOJA - AV. STO. DOMINGO DE LA CALZADA)</t>
  </si>
  <si>
    <t>443568.093710471</t>
  </si>
  <si>
    <t>4483885.12024723</t>
  </si>
  <si>
    <t>-3.66602486989275</t>
  </si>
  <si>
    <t>40.503759946157</t>
  </si>
  <si>
    <t>78007</t>
  </si>
  <si>
    <t>AV. CAMINO DE SANTIAGO N-S (TIERRA DE MELIDE - PALAS DE REY)</t>
  </si>
  <si>
    <t>443320.09186552</t>
  </si>
  <si>
    <t>4484518.3614992</t>
  </si>
  <si>
    <t>-3.66900834796821</t>
  </si>
  <si>
    <t>40.5094475290986</t>
  </si>
  <si>
    <t>78008</t>
  </si>
  <si>
    <t>PALAS DEL REY E-O (TOQUES - CAMINO DE SANTIAGO)</t>
  </si>
  <si>
    <t>443332.901186444</t>
  </si>
  <si>
    <t>4484383.75161877</t>
  </si>
  <si>
    <t>-3.66884511835779</t>
  </si>
  <si>
    <t>40.5082357855328</t>
  </si>
  <si>
    <t>78009</t>
  </si>
  <si>
    <t>PALAS DEL REY O-E (FURELOS - VALCARLOS)</t>
  </si>
  <si>
    <t>443638.454929429</t>
  </si>
  <si>
    <t>4484096.80607211</t>
  </si>
  <si>
    <t>-3.66521334031331</t>
  </si>
  <si>
    <t>40.505671680785</t>
  </si>
  <si>
    <t>78010</t>
  </si>
  <si>
    <t>VALCARLOS N-S (PALAS DEL REY - SANTO DOMINGO DE LA CALZADA)</t>
  </si>
  <si>
    <t>443684.049365594</t>
  </si>
  <si>
    <t>4484025.97070371</t>
  </si>
  <si>
    <t>-3.66466894201754</t>
  </si>
  <si>
    <t>40.5050366632699</t>
  </si>
  <si>
    <t>78011</t>
  </si>
  <si>
    <t>VALCARLOS S-N (SANTO DOMINGO DE LA CALZADA - PALAS DEL REY)</t>
  </si>
  <si>
    <t>443679.323183594</t>
  </si>
  <si>
    <t>4484000.10203907</t>
  </si>
  <si>
    <t>-3.66472241858736</t>
  </si>
  <si>
    <t>40.5048033069913</t>
  </si>
  <si>
    <t>78012</t>
  </si>
  <si>
    <t>SANTO DOMINGO DE LA CALZADA O-E (SIERRA ATAPUERCA-BOADILLA DEL CAMINO)</t>
  </si>
  <si>
    <t>443539.832342946</t>
  </si>
  <si>
    <t>4484068.78050113</t>
  </si>
  <si>
    <t>-3.66637477087013</t>
  </si>
  <si>
    <t>40.5054125092591</t>
  </si>
  <si>
    <t>78013</t>
  </si>
  <si>
    <t>PORTICO DE LA GLORIA O-E</t>
  </si>
  <si>
    <t>443608.141666798</t>
  </si>
  <si>
    <t>4485060.60978261</t>
  </si>
  <si>
    <t>-3.66565693892055</t>
  </si>
  <si>
    <t>40.5143519474924</t>
  </si>
  <si>
    <t>78014</t>
  </si>
  <si>
    <t>ACCESO M-40 E-O(ENTRADA)</t>
  </si>
  <si>
    <t>443709.28882479</t>
  </si>
  <si>
    <t>4484804.12400538</t>
  </si>
  <si>
    <t>-3.66444025298239</t>
  </si>
  <si>
    <t>40.5120482936436</t>
  </si>
  <si>
    <t>78015</t>
  </si>
  <si>
    <t>AV. CAMINO DE SANTIAGO S-N</t>
  </si>
  <si>
    <t>443638.051706975</t>
  </si>
  <si>
    <t>4484847.21957133</t>
  </si>
  <si>
    <t>-3.66528489967958</t>
  </si>
  <si>
    <t>40.5124316778638</t>
  </si>
  <si>
    <t>78016</t>
  </si>
  <si>
    <t>RONDA DE LA COMUNICACION E-O</t>
  </si>
  <si>
    <t>443841.067649456</t>
  </si>
  <si>
    <t>4484855.81199292</t>
  </si>
  <si>
    <t>-3.66288945587223</t>
  </si>
  <si>
    <t>40.5125228524619</t>
  </si>
  <si>
    <t>78018</t>
  </si>
  <si>
    <t>PORTOMARIN O-E(FROMISTA-AV. CAMINO SANTIAGO)</t>
  </si>
  <si>
    <t>443424.408570792</t>
  </si>
  <si>
    <t>4484802.92176628</t>
  </si>
  <si>
    <t>-3.667802578296</t>
  </si>
  <si>
    <t>40.5120180808328</t>
  </si>
  <si>
    <t>78019</t>
  </si>
  <si>
    <t>ACCESO M-40 O-E(ENTRADA PORTOMARIN)</t>
  </si>
  <si>
    <t>443442.871978771</t>
  </si>
  <si>
    <t>4484904.24782881</t>
  </si>
  <si>
    <t>-3.66759370807107</t>
  </si>
  <si>
    <t>40.5129321246614</t>
  </si>
  <si>
    <t>78021</t>
  </si>
  <si>
    <t>SIERRA DE ATAPUERCA N-S (PORTOMARÍN-TIERRA DE MELIDE)</t>
  </si>
  <si>
    <t>443726.684056907</t>
  </si>
  <si>
    <t>4484375.16095042</t>
  </si>
  <si>
    <t>-3.6641968099074</t>
  </si>
  <si>
    <t>40.5081852034054</t>
  </si>
  <si>
    <t>78022</t>
  </si>
  <si>
    <t>TIERRA DE MELIDE E-O (VALCARLOS-SIERRA DE ATAPUERCA)</t>
  </si>
  <si>
    <t>443750.179735071</t>
  </si>
  <si>
    <t>4484279.7165293</t>
  </si>
  <si>
    <t>-3.66391102804858</t>
  </si>
  <si>
    <t>40.5073269950328</t>
  </si>
  <si>
    <t>78023</t>
  </si>
  <si>
    <t>SIERRA DE ATAPUERCA S-N (PALAS DE REY-TIERRA DE MELIDE)</t>
  </si>
  <si>
    <t>443620.747085324</t>
  </si>
  <si>
    <t>4484239.12035154</t>
  </si>
  <si>
    <t>-3.66543499644783</t>
  </si>
  <si>
    <t>40.506952502019</t>
  </si>
  <si>
    <t>78024</t>
  </si>
  <si>
    <t>TIERRA DE MELIDE O-E (PADORNELO-SIERRA DE ATAPUERCA)</t>
  </si>
  <si>
    <t>443610.336184245</t>
  </si>
  <si>
    <t>4484334.19583554</t>
  </si>
  <si>
    <t>-3.66556633363824</t>
  </si>
  <si>
    <t>40.5078082725456</t>
  </si>
  <si>
    <t>78025</t>
  </si>
  <si>
    <t>PALAS DE REY O-E (TRIACASTELA - CON. SANTIAGO)</t>
  </si>
  <si>
    <t>443190.792133916</t>
  </si>
  <si>
    <t>4484498.64555855</t>
  </si>
  <si>
    <t>-3.67053263966182</t>
  </si>
  <si>
    <t>40.5092610752513</t>
  </si>
  <si>
    <t>78026</t>
  </si>
  <si>
    <t>SANTO DOMINGO DE LA CALZADA E-O(SAUCEDA-VALCARLOS)</t>
  </si>
  <si>
    <t>443736.672843967</t>
  </si>
  <si>
    <t>4483904.93327727</t>
  </si>
  <si>
    <t>-3.66403713985048</t>
  </si>
  <si>
    <t>40.503949879061</t>
  </si>
  <si>
    <t>78027</t>
  </si>
  <si>
    <t>(CARRIL BUS) AV. CAMINO DE SANTIAGO N-S (TIERRA DE MELIDE - PALAS DE REY)</t>
  </si>
  <si>
    <t>443316.103327124</t>
  </si>
  <si>
    <t>4484522.05459031</t>
  </si>
  <si>
    <t>-3.66905575336027</t>
  </si>
  <si>
    <t>40.509480525368</t>
  </si>
  <si>
    <t>78028</t>
  </si>
  <si>
    <t>(CARRIL BUS) AV. CAMINO SANTIAGO S-N(GTA. MONTE GOZO-PORTOMARIN)</t>
  </si>
  <si>
    <t>443450.034681878</t>
  </si>
  <si>
    <t>4484630.99610727</t>
  </si>
  <si>
    <t>-3.66748475700427</t>
  </si>
  <si>
    <t>40.5104710546782</t>
  </si>
  <si>
    <t>78029</t>
  </si>
  <si>
    <t>(CARRIL BUS) AV. SANTO DOMINGO DE LA CALZADA O-E (CASTIELLO DE JACA - CAMINO DE SANTIAGO)</t>
  </si>
  <si>
    <t>443077.999765896</t>
  </si>
  <si>
    <t>4484439.24792767</t>
  </si>
  <si>
    <t>-3.67185852808329</t>
  </si>
  <si>
    <t>40.5087182662155</t>
  </si>
  <si>
    <t>78030</t>
  </si>
  <si>
    <t>(CARRIL BUS) SANTO DOMINGO DE LA CALZADA E-O (REDECILLA DEL CAMINO - CAMINO DE SANTIAGO)</t>
  </si>
  <si>
    <t>443321.04672974</t>
  </si>
  <si>
    <t>4484290.47074503</t>
  </si>
  <si>
    <t>-3.66897667826115</t>
  </si>
  <si>
    <t>40.5073946647602</t>
  </si>
  <si>
    <t>78031</t>
  </si>
  <si>
    <t>(CARRIL BUS) SANTO DOMINGO DE LA CALZADA O-E (SIERRA ATAPUERCA-BOADILLA DEL CAMINO)</t>
  </si>
  <si>
    <t>443536.955465904</t>
  </si>
  <si>
    <t>4484065.55586973</t>
  </si>
  <si>
    <t>-3.66640843570289</t>
  </si>
  <si>
    <t>40.5053832646911</t>
  </si>
  <si>
    <t>78032</t>
  </si>
  <si>
    <t>(CARRIL BUS) SANTO DOMINGO DE LA CALZADA E-O(SAUCEDA-VALCARLOS)</t>
  </si>
  <si>
    <t>443740.023931511</t>
  </si>
  <si>
    <t>4483909.04310162</t>
  </si>
  <si>
    <t>-3.6639979568983</t>
  </si>
  <si>
    <t>40.5039871292846</t>
  </si>
  <si>
    <t>78300</t>
  </si>
  <si>
    <t>(MICRO)ACCESO M-40 O-E(PROX. GR-14)</t>
  </si>
  <si>
    <t>443497.657729004</t>
  </si>
  <si>
    <t>4484781.3760442</t>
  </si>
  <si>
    <t>-3.66693609819684</t>
  </si>
  <si>
    <t>40.5118289815665</t>
  </si>
  <si>
    <t>78301</t>
  </si>
  <si>
    <t>(MICRO) RONDA DE LA COMUNICACION (JUNTO GR-2)</t>
  </si>
  <si>
    <t>443760.415051866</t>
  </si>
  <si>
    <t>4484930.90443843</t>
  </si>
  <si>
    <t>-3.6638480746772</t>
  </si>
  <si>
    <t>40.5131938501844</t>
  </si>
  <si>
    <t>78302</t>
  </si>
  <si>
    <t>(MICRO) PORTICO DE LA GLORIA (JUNTO GR-5)</t>
  </si>
  <si>
    <t>443690.290461616</t>
  </si>
  <si>
    <t>4484976.05960955</t>
  </si>
  <si>
    <t>-3.66467978430631</t>
  </si>
  <si>
    <t>40.5135958678368</t>
  </si>
  <si>
    <t>78401</t>
  </si>
  <si>
    <t>REDECILLA DEL CAMINO S-N (VILORIA DE RIOJA - SANTO DOMINGO DE LA CALZADA)</t>
  </si>
  <si>
    <t>443330.157250873</t>
  </si>
  <si>
    <t>4484219.2792872</t>
  </si>
  <si>
    <t>-3.66886278320787</t>
  </si>
  <si>
    <t>40.5067539663367</t>
  </si>
  <si>
    <t>78402</t>
  </si>
  <si>
    <t>SANTO DOMINGO DE LA CALZADA, 23 E-O (VALCARLOS - SIERRA DE ATAPUERCA)</t>
  </si>
  <si>
    <t>443515.800170246</t>
  </si>
  <si>
    <t>4484097.39669528</t>
  </si>
  <si>
    <t>-3.66666094635659</t>
  </si>
  <si>
    <t>40.5056686596051</t>
  </si>
  <si>
    <t>78403</t>
  </si>
  <si>
    <t>(TACTICO) FROMISTA E-O (GIRO A PALAS DEL REY NORTE)</t>
  </si>
  <si>
    <t>443028.282576962</t>
  </si>
  <si>
    <t>4484692.31300509</t>
  </si>
  <si>
    <t>-3.67246808090233</t>
  </si>
  <si>
    <t>40.510994560789</t>
  </si>
  <si>
    <t>78404</t>
  </si>
  <si>
    <t>(TACTICO) FROMISTA O-E (GIRO A PALAS DEL REY SUR)</t>
  </si>
  <si>
    <t>442983.144730775</t>
  </si>
  <si>
    <t>4484667.94807905</t>
  </si>
  <si>
    <t>-3.67299863817044</t>
  </si>
  <si>
    <t>40.5107719707299</t>
  </si>
  <si>
    <t>79001</t>
  </si>
  <si>
    <t>Av. Niceto Alcalá Zamora - Sauceda-María de Portugal</t>
  </si>
  <si>
    <t>444059.264209567</t>
  </si>
  <si>
    <t>4483604.83311165</t>
  </si>
  <si>
    <t>-3.6602035514912</t>
  </si>
  <si>
    <t>40.5012682645386</t>
  </si>
  <si>
    <t>79002</t>
  </si>
  <si>
    <t>Av. Niceto Alcalá Zamora - Ana de Austria-María de Portugal</t>
  </si>
  <si>
    <t>444274.618298154</t>
  </si>
  <si>
    <t>4483441.02166505</t>
  </si>
  <si>
    <t>-3.65764772509754</t>
  </si>
  <si>
    <t>40.4998070720703</t>
  </si>
  <si>
    <t>79003</t>
  </si>
  <si>
    <t>Av. Niceto Alcalá Zamora - Ana de Austria-Ingeniero Emilio Herrera</t>
  </si>
  <si>
    <t>444817.357530455</t>
  </si>
  <si>
    <t>4482958.35527813</t>
  </si>
  <si>
    <t>-3.65120089444469</t>
  </si>
  <si>
    <t>40.4954952701216</t>
  </si>
  <si>
    <t>79004</t>
  </si>
  <si>
    <t>Av. Niceto Alcalá Zamora - Fernando Rojas-Ingeniero Emilio Herrera</t>
  </si>
  <si>
    <t>445065.607318987</t>
  </si>
  <si>
    <t>4482758.53113587</t>
  </si>
  <si>
    <t>-3.6482541947467</t>
  </si>
  <si>
    <t>40.4937116331603</t>
  </si>
  <si>
    <t>79005</t>
  </si>
  <si>
    <t>María de Portugal - Francisco Pi y Margall-Niceto Alcalá Zamora</t>
  </si>
  <si>
    <t>444093.003698914</t>
  </si>
  <si>
    <t>4483422.57130069</t>
  </si>
  <si>
    <t>-3.65978930179311</t>
  </si>
  <si>
    <t>40.4996286470766</t>
  </si>
  <si>
    <t>79006</t>
  </si>
  <si>
    <t>Ana de Austria - Ana de Austria-María de Portugal</t>
  </si>
  <si>
    <t>444271.142438424</t>
  </si>
  <si>
    <t>4483586.42904101</t>
  </si>
  <si>
    <t>-3.65770153621151</t>
  </si>
  <si>
    <t>40.5011167303018</t>
  </si>
  <si>
    <t>79007</t>
  </si>
  <si>
    <t>Acceso A-1 - A-1-Av. Niceto Alcalá Zamora</t>
  </si>
  <si>
    <t>444068.167362696</t>
  </si>
  <si>
    <t>4483550.7103108</t>
  </si>
  <si>
    <t>-3.66009370529784</t>
  </si>
  <si>
    <t>40.5007813037364</t>
  </si>
  <si>
    <t>79008</t>
  </si>
  <si>
    <t>Av. Francisco Pi y Margall - Príncipe Carlos-Infanta Catalina Micaela</t>
  </si>
  <si>
    <t>444725.601315411</t>
  </si>
  <si>
    <t>4482065.68961986</t>
  </si>
  <si>
    <t>-3.65220576549001</t>
  </si>
  <si>
    <t>40.487447629742</t>
  </si>
  <si>
    <t>79009</t>
  </si>
  <si>
    <t>Av. Francisco Pi y Margall - Niceto Alcalá Zamora-Príncipe Carlos</t>
  </si>
  <si>
    <t>444885.786431166</t>
  </si>
  <si>
    <t>4481999.75787743</t>
  </si>
  <si>
    <t>-3.65031005707573</t>
  </si>
  <si>
    <t>40.4868643364146</t>
  </si>
  <si>
    <t>79010</t>
  </si>
  <si>
    <t>Príncipe Carlos - Pintor Ignacio de Zuloaga-Francisco Pi y Margall</t>
  </si>
  <si>
    <t>444736.476524521</t>
  </si>
  <si>
    <t>4481922.32640129</t>
  </si>
  <si>
    <t>-3.65206495292536</t>
  </si>
  <si>
    <t>40.4861568722418</t>
  </si>
  <si>
    <t>79011</t>
  </si>
  <si>
    <t>Príncipe Carlos - Alcalde Aristizabal Manchón-Francisco Pi y Margall</t>
  </si>
  <si>
    <t>444811.736098626</t>
  </si>
  <si>
    <t>4482180.25855067</t>
  </si>
  <si>
    <t>-3.65119946331001</t>
  </si>
  <si>
    <t>40.488485449772</t>
  </si>
  <si>
    <t>79012</t>
  </si>
  <si>
    <t>Av. Francisco Pi y Margall - Vicente Blasco Ibáñez-Ana de Austria</t>
  </si>
  <si>
    <t>444112.135975401</t>
  </si>
  <si>
    <t>4482445.57980177</t>
  </si>
  <si>
    <t>-3.65947734649485</t>
  </si>
  <si>
    <t>40.4908287749797</t>
  </si>
  <si>
    <t>79013</t>
  </si>
  <si>
    <t>Quintanavides - Via Servicio A1 - Foresta</t>
  </si>
  <si>
    <t>443482.033934387</t>
  </si>
  <si>
    <t>4483084.59351627</t>
  </si>
  <si>
    <t>-3.6669690787713</t>
  </si>
  <si>
    <t>40.4965426151739</t>
  </si>
  <si>
    <t>79014</t>
  </si>
  <si>
    <t>Av. Francisco Pi y Margall - Ana de Austria-María de Portugal</t>
  </si>
  <si>
    <t>443710.985427659</t>
  </si>
  <si>
    <t>4482775.57617522</t>
  </si>
  <si>
    <t>-3.66423993914441</t>
  </si>
  <si>
    <t>40.4937744169509</t>
  </si>
  <si>
    <t>79015</t>
  </si>
  <si>
    <t>Av. Francisco Pi y Margall - María de Portugal-Av. Burgos</t>
  </si>
  <si>
    <t>443572.879120051</t>
  </si>
  <si>
    <t>4482893.6763722</t>
  </si>
  <si>
    <t>-3.66588007923165</t>
  </si>
  <si>
    <t>40.4948289353726</t>
  </si>
  <si>
    <t>79016</t>
  </si>
  <si>
    <t>Vía Servicio A-1 - Arroyo de Valdebebas-Francisco Pi y Margall</t>
  </si>
  <si>
    <t>443381.85716459</t>
  </si>
  <si>
    <t>4482796.20601958</t>
  </si>
  <si>
    <t>-3.66812541896716</t>
  </si>
  <si>
    <t>40.4939378723717</t>
  </si>
  <si>
    <t>79017</t>
  </si>
  <si>
    <t>María de Portugal - Leonor de Austria-Francisco Pi y Margall</t>
  </si>
  <si>
    <t>443671.921393928</t>
  </si>
  <si>
    <t>4482943.39386646</t>
  </si>
  <si>
    <t>-3.66471580483927</t>
  </si>
  <si>
    <t>40.495283539453</t>
  </si>
  <si>
    <t>79018</t>
  </si>
  <si>
    <t>Av. Burgos - Av. Francisco Pi y Margall-Av. Burgos</t>
  </si>
  <si>
    <t>443574.954503631</t>
  </si>
  <si>
    <t>4482980.82121458</t>
  </si>
  <si>
    <t>-3.66586335059613</t>
  </si>
  <si>
    <t>40.495614113802</t>
  </si>
  <si>
    <t>79019</t>
  </si>
  <si>
    <t>Av. Burgos - Abetal-Quintanapalla</t>
  </si>
  <si>
    <t>443557.122649995</t>
  </si>
  <si>
    <t>4483114.10364514</t>
  </si>
  <si>
    <t>-3.6660856420593</t>
  </si>
  <si>
    <t>40.4968135650807</t>
  </si>
  <si>
    <t>79020</t>
  </si>
  <si>
    <t>Av. Burgos - Quintanavides-Puerto de Somport</t>
  </si>
  <si>
    <t>443437.094085086</t>
  </si>
  <si>
    <t>4482995.29680608</t>
  </si>
  <si>
    <t>-3.66749140800131</t>
  </si>
  <si>
    <t>40.4957351315665</t>
  </si>
  <si>
    <t>79021</t>
  </si>
  <si>
    <t>Av. Burgos - Puerto de Somport-Cno. Fuencarral a Hortaleza</t>
  </si>
  <si>
    <t>443359.122097118</t>
  </si>
  <si>
    <t>4482919.33195786</t>
  </si>
  <si>
    <t>-3.66840469469265</t>
  </si>
  <si>
    <t>40.4950454908502</t>
  </si>
  <si>
    <t>79022</t>
  </si>
  <si>
    <t>Quintanavides - Foresta-Abetal</t>
  </si>
  <si>
    <t>443437.117608913</t>
  </si>
  <si>
    <t>4483127.7002662</t>
  </si>
  <si>
    <t>-3.66750295123527</t>
  </si>
  <si>
    <t>40.4969278785014</t>
  </si>
  <si>
    <t>79023</t>
  </si>
  <si>
    <t>Puerto de Somport - Av.Burgos-Foresta</t>
  </si>
  <si>
    <t>443366.64625549</t>
  </si>
  <si>
    <t>4482974.47959368</t>
  </si>
  <si>
    <t>-3.66832083912492</t>
  </si>
  <si>
    <t>40.4955427971221</t>
  </si>
  <si>
    <t>79024</t>
  </si>
  <si>
    <t>Puerto de Somport - Foresta-Av. Burgos</t>
  </si>
  <si>
    <t>443310.098660164</t>
  </si>
  <si>
    <t>4482977.81056302</t>
  </si>
  <si>
    <t>-3.66898840282453</t>
  </si>
  <si>
    <t>40.4955689431694</t>
  </si>
  <si>
    <t>79025</t>
  </si>
  <si>
    <t>Av. Burgos - Camino Fuencarral a Hortaleza-Puerto de Somport</t>
  </si>
  <si>
    <t>443407.847227266</t>
  </si>
  <si>
    <t>4482880.21502729</t>
  </si>
  <si>
    <t>-3.66782624496949</t>
  </si>
  <si>
    <t>40.4946964331652</t>
  </si>
  <si>
    <t>79026</t>
  </si>
  <si>
    <t>Av. Burgos - Francisco Pi y Margall-Av. Burgos</t>
  </si>
  <si>
    <t>443566.579367962</t>
  </si>
  <si>
    <t>4482979.17222441</t>
  </si>
  <si>
    <t>-3.66596203107919</t>
  </si>
  <si>
    <t>40.4955986895514</t>
  </si>
  <si>
    <t>79027</t>
  </si>
  <si>
    <t>Ingeniero Emilio Herrera - Príncipe Carlos-Infanta Catalina Micaela</t>
  </si>
  <si>
    <t>443988.909753276</t>
  </si>
  <si>
    <t>4481828.30267365</t>
  </si>
  <si>
    <t>-3.66087677592329</t>
  </si>
  <si>
    <t>40.4852597649546</t>
  </si>
  <si>
    <t>79028</t>
  </si>
  <si>
    <t>444069.925743162</t>
  </si>
  <si>
    <t>4481937.88234792</t>
  </si>
  <si>
    <t>-3.6599305942729</t>
  </si>
  <si>
    <t>40.4862523692928</t>
  </si>
  <si>
    <t>79029</t>
  </si>
  <si>
    <t>444066.629963536</t>
  </si>
  <si>
    <t>4481941.45129786</t>
  </si>
  <si>
    <t>-3.65996979434097</t>
  </si>
  <si>
    <t>40.4862842979371</t>
  </si>
  <si>
    <t>79030</t>
  </si>
  <si>
    <t>Ingeniero Emilio Herrera - Av. Francisco Pi y Margall-Av. Manoteras</t>
  </si>
  <si>
    <t>444198.77288714</t>
  </si>
  <si>
    <t>4482055.08787395</t>
  </si>
  <si>
    <t>-3.65842071350844</t>
  </si>
  <si>
    <t>40.4873168794624</t>
  </si>
  <si>
    <t>79031</t>
  </si>
  <si>
    <t>444195.69750906</t>
  </si>
  <si>
    <t>4482059.18848033</t>
  </si>
  <si>
    <t>-3.65845735985895</t>
  </si>
  <si>
    <t>40.4873536128276</t>
  </si>
  <si>
    <t>79032</t>
  </si>
  <si>
    <t>Camino Fuente de la Mora - Av. Manoteras-Príncipe Carlos</t>
  </si>
  <si>
    <t>443967.854627276</t>
  </si>
  <si>
    <t>4481880.81975809</t>
  </si>
  <si>
    <t>-3.66112983252833</t>
  </si>
  <si>
    <t>40.4857314413952</t>
  </si>
  <si>
    <t>79033</t>
  </si>
  <si>
    <t>Fco. Pi y Margall - Hospital La Moraleja - Isabel de Valois</t>
  </si>
  <si>
    <t>443927.78426121</t>
  </si>
  <si>
    <t>4482573.64400977</t>
  </si>
  <si>
    <t>-3.66166389251099</t>
  </si>
  <si>
    <t>40.4919700000004</t>
  </si>
  <si>
    <t>79034</t>
  </si>
  <si>
    <t>Ana de Austria - Princesa de Eboli - Fco. Pi y Margall</t>
  </si>
  <si>
    <t>444082.351869497</t>
  </si>
  <si>
    <t>4482599.99295079</t>
  </si>
  <si>
    <t>-3.65984240239978</t>
  </si>
  <si>
    <t>40.4922177901459</t>
  </si>
  <si>
    <t>79035</t>
  </si>
  <si>
    <t>Ana de Austria - Infanta Maria - Fco. Pi y Margall</t>
  </si>
  <si>
    <t>443911.35669518</t>
  </si>
  <si>
    <t>4482422.68195382</t>
  </si>
  <si>
    <t>-3.66184436762293</t>
  </si>
  <si>
    <t>40.4906089584605</t>
  </si>
  <si>
    <t>79036</t>
  </si>
  <si>
    <t>Niceto Alcalá Zamora - Maria Tudor - Isabel de Valois</t>
  </si>
  <si>
    <t>444482.766779529</t>
  </si>
  <si>
    <t>4483238.18626827</t>
  </si>
  <si>
    <t>-3.65517361981495</t>
  </si>
  <si>
    <t>40.4979937951031</t>
  </si>
  <si>
    <t>79037</t>
  </si>
  <si>
    <t>Ingeniero Emilio Herrera - Isabel Clara Eugenia - Niceto Alcalá Zamora</t>
  </si>
  <si>
    <t>444832.627045603</t>
  </si>
  <si>
    <t>4482713.59910427</t>
  </si>
  <si>
    <t>-3.65099940219116</t>
  </si>
  <si>
    <t>40.4932914119976</t>
  </si>
  <si>
    <t>79038</t>
  </si>
  <si>
    <t>Ingeniero Emilio Herrera - M-40 - Niceto Alcalá Zamora</t>
  </si>
  <si>
    <t>445050.763768434</t>
  </si>
  <si>
    <t>4482987.59440158</t>
  </si>
  <si>
    <t>-3.6484492111732</t>
  </si>
  <si>
    <t>40.4957741560152</t>
  </si>
  <si>
    <t>79039</t>
  </si>
  <si>
    <t>Fco. Pi y Margall - Octavio Paz - Vicente Blasco Ibañez</t>
  </si>
  <si>
    <t>444221.464413514</t>
  </si>
  <si>
    <t>4482353.66287454</t>
  </si>
  <si>
    <t>-3.65817926068354</t>
  </si>
  <si>
    <t>40.4900081006259</t>
  </si>
  <si>
    <t>79040</t>
  </si>
  <si>
    <t>Ingeniero Emilio Herrera - Princesa de Eboli - Infanta Catalina Micaela</t>
  </si>
  <si>
    <t>444596.706198313</t>
  </si>
  <si>
    <t>4482432.43953736</t>
  </si>
  <si>
    <t>-3.65375861918395</t>
  </si>
  <si>
    <t>40.4907428863143</t>
  </si>
  <si>
    <t>79041</t>
  </si>
  <si>
    <t>Rotonda - A-1 Via de Servicio - Francisco pi y Margall</t>
  </si>
  <si>
    <t>443497.057623054</t>
  </si>
  <si>
    <t>4482874.57638305</t>
  </si>
  <si>
    <t>-3.66677306595807</t>
  </si>
  <si>
    <t>40.4946517161592</t>
  </si>
  <si>
    <t>79042</t>
  </si>
  <si>
    <t>Ana de Austria 25 - Princesa de Eboli - Fco. Pi y Margall</t>
  </si>
  <si>
    <t>444086.073530872</t>
  </si>
  <si>
    <t>4482597.59454679</t>
  </si>
  <si>
    <t>-3.65979827699154</t>
  </si>
  <si>
    <t>40.492196434995</t>
  </si>
  <si>
    <t>79043</t>
  </si>
  <si>
    <t>Francisco Pi y Margall - Vicente Blasco Ibáñez - Ana de Austria</t>
  </si>
  <si>
    <t>444107.008353062</t>
  </si>
  <si>
    <t>4482441.36191888</t>
  </si>
  <si>
    <t>-3.65953747667911</t>
  </si>
  <si>
    <t>40.490790433183</t>
  </si>
  <si>
    <t>79044</t>
  </si>
  <si>
    <t>Francisco Pi y Margall 4 - Octavio Paz - Vicente Blasco Ibáñez</t>
  </si>
  <si>
    <t>444217.163827036</t>
  </si>
  <si>
    <t>4482348.45254862</t>
  </si>
  <si>
    <t>-3.65822954523943</t>
  </si>
  <si>
    <t>40.4899608747122</t>
  </si>
  <si>
    <t>79045</t>
  </si>
  <si>
    <t>Av. Santo Domingo de la Calzada - Ana de Austria-Sauceda</t>
  </si>
  <si>
    <t>443995.677184397</t>
  </si>
  <si>
    <t>4483674.71748265</t>
  </si>
  <si>
    <t>-3.66096012714714</t>
  </si>
  <si>
    <t>40.5018935228482</t>
  </si>
  <si>
    <t>79046</t>
  </si>
  <si>
    <t>Av. Santo Domingo de la Calzada - Valcarlos-Sauceda</t>
  </si>
  <si>
    <t>443759.00167833</t>
  </si>
  <si>
    <t>4483866.23631787</t>
  </si>
  <si>
    <t>-3.66377018841399</t>
  </si>
  <si>
    <t>40.5036027948722</t>
  </si>
  <si>
    <t>79047</t>
  </si>
  <si>
    <t>Acceso desde A-1 - A1-Av. Santo Domingo de la Calzada</t>
  </si>
  <si>
    <t>444006.337888952</t>
  </si>
  <si>
    <t>4483724.0712953</t>
  </si>
  <si>
    <t>-3.66083868118067</t>
  </si>
  <si>
    <t>40.5023388421268</t>
  </si>
  <si>
    <t>79048</t>
  </si>
  <si>
    <t>Av. Santo Domingo de la Calzada - Giro a la izquierda</t>
  </si>
  <si>
    <t>443882.511718495</t>
  </si>
  <si>
    <t>4483802.68926806</t>
  </si>
  <si>
    <t>-3.66230695419683</t>
  </si>
  <si>
    <t>40.5030386998054</t>
  </si>
  <si>
    <t>79049</t>
  </si>
  <si>
    <t>Vía de servicio - Salida hacía a A-1</t>
  </si>
  <si>
    <t>443918.332485784</t>
  </si>
  <si>
    <t>4483715.06579523</t>
  </si>
  <si>
    <t>-3.66187646013562</t>
  </si>
  <si>
    <t>40.5022517731427</t>
  </si>
  <si>
    <t>79050</t>
  </si>
  <si>
    <t>Ana de Austria - Princesa de Eboli - Principe Carlos</t>
  </si>
  <si>
    <t>444223.222212714</t>
  </si>
  <si>
    <t>4482729.33183676</t>
  </si>
  <si>
    <t>-3.65819158567022</t>
  </si>
  <si>
    <t>40.4933924098048</t>
  </si>
  <si>
    <t>79051</t>
  </si>
  <si>
    <t>Av. Francisco Pi y Margall - Ana de Austria-María Tudor</t>
  </si>
  <si>
    <t>443737.948905213</t>
  </si>
  <si>
    <t>4482731.73441513</t>
  </si>
  <si>
    <t>-3.66391788344455</t>
  </si>
  <si>
    <t>40.4933812999351</t>
  </si>
  <si>
    <t>79052</t>
  </si>
  <si>
    <t>María Tudor - María Tudor-Av. Francisco Pi y Margall</t>
  </si>
  <si>
    <t>443860.513309939</t>
  </si>
  <si>
    <t>4482732.09407806</t>
  </si>
  <si>
    <t>-3.66247169126369</t>
  </si>
  <si>
    <t>40.4933928391486</t>
  </si>
  <si>
    <t>79053</t>
  </si>
  <si>
    <t>Francisco Pi y Margall - Princesa de Éboli-Infanta Catalina Micaela</t>
  </si>
  <si>
    <t>444673.146571568</t>
  </si>
  <si>
    <t>4482062.98937209</t>
  </si>
  <si>
    <t>-3.65282442714883</t>
  </si>
  <si>
    <t>40.4874198104211</t>
  </si>
  <si>
    <t>79054</t>
  </si>
  <si>
    <t>444486.672900015</t>
  </si>
  <si>
    <t>4483242.90293712</t>
  </si>
  <si>
    <t>-3.65512793882999</t>
  </si>
  <si>
    <t>40.4980365462197</t>
  </si>
  <si>
    <t>79055</t>
  </si>
  <si>
    <t>444675.821221962</t>
  </si>
  <si>
    <t>4482069.24864996</t>
  </si>
  <si>
    <t>-3.65279341612687</t>
  </si>
  <si>
    <t>40.4874763750997</t>
  </si>
  <si>
    <t>79056</t>
  </si>
  <si>
    <t>444882.586938245</t>
  </si>
  <si>
    <t>4481992.89794339</t>
  </si>
  <si>
    <t>-3.65034721008542</t>
  </si>
  <si>
    <t>40.4868023265492</t>
  </si>
  <si>
    <t>79057</t>
  </si>
  <si>
    <t>443714.962094791</t>
  </si>
  <si>
    <t>4482779.94271167</t>
  </si>
  <si>
    <t>-3.66419340325149</t>
  </si>
  <si>
    <t>40.4938140222571</t>
  </si>
  <si>
    <t>79058</t>
  </si>
  <si>
    <t>443577.011734913</t>
  </si>
  <si>
    <t>4482898.97859505</t>
  </si>
  <si>
    <t>-3.66583178673919</t>
  </si>
  <si>
    <t>40.4948769809885</t>
  </si>
  <si>
    <t>79059</t>
  </si>
  <si>
    <t>Av. Francisco Pi y Margall, 21 - Plz. Moreno Torres-Princesa de Eboli</t>
  </si>
  <si>
    <t>444509.891261257</t>
  </si>
  <si>
    <t>4482131.00588051</t>
  </si>
  <si>
    <t>-3.65475657955772</t>
  </si>
  <si>
    <t>40.4880216374509</t>
  </si>
  <si>
    <t>79060</t>
  </si>
  <si>
    <t>Francisco Pi y Margall, 77 - Ana de Austria-Vicente Blasco Ibáñez</t>
  </si>
  <si>
    <t>444103.719792272</t>
  </si>
  <si>
    <t>4482422.54518093</t>
  </si>
  <si>
    <t>-3.65957461959632</t>
  </si>
  <si>
    <t>40.4906207023133</t>
  </si>
  <si>
    <t>79402</t>
  </si>
  <si>
    <t>Pintor Ignacio Zuloaga - Príncipe Carlos-Av. Niceto Alcalá Zamora</t>
  </si>
  <si>
    <t>444743.756139383</t>
  </si>
  <si>
    <t>4481889.95004063</t>
  </si>
  <si>
    <t>-3.65197624233537</t>
  </si>
  <si>
    <t>40.4858656956612</t>
  </si>
  <si>
    <t>79403</t>
  </si>
  <si>
    <t>Alcalde Aristizabal Manchón - Alcalde Henche Plata-Príncipe Carlos</t>
  </si>
  <si>
    <t>444856.68894746</t>
  </si>
  <si>
    <t>4482200.32444772</t>
  </si>
  <si>
    <t>-3.65067081595638</t>
  </si>
  <si>
    <t>40.4886691998875</t>
  </si>
  <si>
    <t>79404</t>
  </si>
  <si>
    <t>Alcalde Álvarez de Villaamil - Alcalde Henche Plata-Príncipe Carlos</t>
  </si>
  <si>
    <t>444847.023994021</t>
  </si>
  <si>
    <t>4482289.52226761</t>
  </si>
  <si>
    <t>-3.65079261402972</t>
  </si>
  <si>
    <t>40.4894720925106</t>
  </si>
  <si>
    <t>79405</t>
  </si>
  <si>
    <t>Alcalde Redondo Aceña - Alcalde Henche Plata-Príncipe Carlos</t>
  </si>
  <si>
    <t>444820.593938676</t>
  </si>
  <si>
    <t>4482374.95720218</t>
  </si>
  <si>
    <t>-3.65111190213823</t>
  </si>
  <si>
    <t>40.4902399727948</t>
  </si>
  <si>
    <t>79406</t>
  </si>
  <si>
    <t>Acceso Plz Moreno Torres (Parada BUS) - Plz Moreno Torres-Princesa Eboli</t>
  </si>
  <si>
    <t>444489.637519158</t>
  </si>
  <si>
    <t>4482160.29503768</t>
  </si>
  <si>
    <t>-3.65499811433976</t>
  </si>
  <si>
    <t>40.4882841332829</t>
  </si>
  <si>
    <t>79407</t>
  </si>
  <si>
    <t>Acceso Plz Moreno Torres (Parada BUS) - Octavio Paz-Plz Moreno Torres</t>
  </si>
  <si>
    <t>444285.593265535</t>
  </si>
  <si>
    <t>4482276.84646173</t>
  </si>
  <si>
    <t>-3.65741584316947</t>
  </si>
  <si>
    <t>40.4893204110336</t>
  </si>
  <si>
    <t>79408</t>
  </si>
  <si>
    <t>Av. Francisco Pi y Margall, 78 - Americo Castro-Ana de Austria</t>
  </si>
  <si>
    <t>444052.908344228</t>
  </si>
  <si>
    <t>4482558.8853502</t>
  </si>
  <si>
    <t>-3.66018619226215</t>
  </si>
  <si>
    <t>40.4918454908803</t>
  </si>
  <si>
    <t>79409</t>
  </si>
  <si>
    <t>Ana de Austria - Princes Éboli-Francisco Pi y Margall</t>
  </si>
  <si>
    <t>444068.715062015</t>
  </si>
  <si>
    <t>4482473.70603404</t>
  </si>
  <si>
    <t>-3.65999216381413</t>
  </si>
  <si>
    <t>40.4910792237089</t>
  </si>
  <si>
    <t>79410</t>
  </si>
  <si>
    <t>Niceto Alcala Zamora Carril BUS - Isabel de Valois-Ana de Austria</t>
  </si>
  <si>
    <t>444517.974053255</t>
  </si>
  <si>
    <t>4483216.37415702</t>
  </si>
  <si>
    <t>-3.65475624488844</t>
  </si>
  <si>
    <t>40.4977996567329</t>
  </si>
  <si>
    <t>79601</t>
  </si>
  <si>
    <t>Av. Ingeniero Emilio Herrera - Princesa de Eboli-Infanta Catalina Micaela</t>
  </si>
  <si>
    <t>444557.384865551</t>
  </si>
  <si>
    <t>4482385.36979011</t>
  </si>
  <si>
    <t>-3.65421846412774</t>
  </si>
  <si>
    <t>40.490316235451</t>
  </si>
  <si>
    <t>79602</t>
  </si>
  <si>
    <t>Av. Ingeniero Emilio Herrera - Isabel Clara Eugenia-Príncipe Carlos</t>
  </si>
  <si>
    <t>444762.734377775</t>
  </si>
  <si>
    <t>4482657.87925952</t>
  </si>
  <si>
    <t>-3.65181925873613</t>
  </si>
  <si>
    <t>40.4927848140755</t>
  </si>
  <si>
    <t>79603</t>
  </si>
  <si>
    <t>Príncipe Carlos - Alcalde Alvarez de Villaamil-Alcalde Redondo Aceña</t>
  </si>
  <si>
    <t>444785.353947828</t>
  </si>
  <si>
    <t>4482390.6134348</t>
  </si>
  <si>
    <t>-3.65152906930952</t>
  </si>
  <si>
    <t>40.4903786679038</t>
  </si>
  <si>
    <t>79604</t>
  </si>
  <si>
    <t>Príncipe Carlos - Octavio Paz-Luis Jimenez de Asua</t>
  </si>
  <si>
    <t>444542.529101081</t>
  </si>
  <si>
    <t>4482623.67795229</t>
  </si>
  <si>
    <t>-3.65441460503573</t>
  </si>
  <si>
    <t>40.4924620294291</t>
  </si>
  <si>
    <t>79605</t>
  </si>
  <si>
    <t>Príncipe Carlos - Vicente Blasco Ibáñez-Americo Castro</t>
  </si>
  <si>
    <t>444432.082962649</t>
  </si>
  <si>
    <t>4482739.14492155</t>
  </si>
  <si>
    <t>-3.65572794700611</t>
  </si>
  <si>
    <t>40.4934948200484</t>
  </si>
  <si>
    <t>79606</t>
  </si>
  <si>
    <t>Príncipe Carlos - María Tudor-Isabel de Valois</t>
  </si>
  <si>
    <t>444178.120845183</t>
  </si>
  <si>
    <t>4482930.82757339</t>
  </si>
  <si>
    <t>-3.65874152096052</t>
  </si>
  <si>
    <t>40.4952045387657</t>
  </si>
  <si>
    <t>79607</t>
  </si>
  <si>
    <t>Ana de Austria - Isabel Clara Eugenia-Príncipe Carlos</t>
  </si>
  <si>
    <t>444381.232072075</t>
  </si>
  <si>
    <t>4482949.26552151</t>
  </si>
  <si>
    <t>-3.65634641888666</t>
  </si>
  <si>
    <t>40.4953842724578</t>
  </si>
  <si>
    <t>79609</t>
  </si>
  <si>
    <t>Av. Niceto Alcalá Zamora - María Tudor-Isabel de Valois</t>
  </si>
  <si>
    <t>444442.22246239</t>
  </si>
  <si>
    <t>4483273.4186831</t>
  </si>
  <si>
    <t>-3.65565515424055</t>
  </si>
  <si>
    <t>40.4983084705588</t>
  </si>
  <si>
    <t>79610</t>
  </si>
  <si>
    <t>Ana de Austria - Isabel Clara Eugenia-Niceto Alcalá Zamora</t>
  </si>
  <si>
    <t>444471.640217274</t>
  </si>
  <si>
    <t>4483035.44112856</t>
  </si>
  <si>
    <t>-3.65528714872093</t>
  </si>
  <si>
    <t>40.4961666340129</t>
  </si>
  <si>
    <t>79611</t>
  </si>
  <si>
    <t>Ana de Austria - Ignacio Aldecoa-Niceto Alcalá Zamora</t>
  </si>
  <si>
    <t>444623.722751686</t>
  </si>
  <si>
    <t>4483284.46495644</t>
  </si>
  <si>
    <t>-3.65351430920119</t>
  </si>
  <si>
    <t>40.4984201118203</t>
  </si>
  <si>
    <t>79612</t>
  </si>
  <si>
    <t>Av. Niceto Alcalá Zamora - Vicente Blasco Ibáñez-Américo Castro</t>
  </si>
  <si>
    <t>444715.542418142</t>
  </si>
  <si>
    <t>4483069.41709299</t>
  </si>
  <si>
    <t>-3.65241201443967</t>
  </si>
  <si>
    <t>40.496488988081</t>
  </si>
  <si>
    <t>79613</t>
  </si>
  <si>
    <t>Niceto Alcalá Zamora - María Tudor-Isabel de Valois</t>
  </si>
  <si>
    <t>444445.908758527</t>
  </si>
  <si>
    <t>4483277.19475201</t>
  </si>
  <si>
    <t>-3.65561198492481</t>
  </si>
  <si>
    <t>40.4983427338143</t>
  </si>
  <si>
    <t>79616</t>
  </si>
  <si>
    <t>Ana de Austria - Isabel Clara Eugenia - Príncipe Carlos</t>
  </si>
  <si>
    <t>444377.567300404</t>
  </si>
  <si>
    <t>4482950.43512949</t>
  </si>
  <si>
    <t>-3.65638976614088</t>
  </si>
  <si>
    <t>40.4953945631887</t>
  </si>
  <si>
    <t>79617</t>
  </si>
  <si>
    <t>Ana de Austria - Isabel Clara Eugenia - Niceto Alcalá Zamora</t>
  </si>
  <si>
    <t>444474.447276425</t>
  </si>
  <si>
    <t>4483033.3358342</t>
  </si>
  <si>
    <t>-3.65525384031571</t>
  </si>
  <si>
    <t>40.4961478564141</t>
  </si>
  <si>
    <t>80001</t>
  </si>
  <si>
    <t>ILLESCAS ENTRE Pº EXTREMADURA Y SESEÑA SENTIDO O-E</t>
  </si>
  <si>
    <t>434982.594015536</t>
  </si>
  <si>
    <t>4472130.87294177</t>
  </si>
  <si>
    <t>-3.76614177397237</t>
  </si>
  <si>
    <t>40.3972458942553</t>
  </si>
  <si>
    <t>80002</t>
  </si>
  <si>
    <t>(BUS) AV. POBLADOS O-E(LUIS CHAMIZO-AV. LAS AGUILAS)</t>
  </si>
  <si>
    <t>435219.861793508</t>
  </si>
  <si>
    <t>4470962.76624652</t>
  </si>
  <si>
    <t>-3.76322731755448</t>
  </si>
  <si>
    <t>40.3867416238578</t>
  </si>
  <si>
    <t>80003</t>
  </si>
  <si>
    <t>ESCALONA S-N(SESEÑA-MAQUEDA)</t>
  </si>
  <si>
    <t>435061.468526328</t>
  </si>
  <si>
    <t>4471918.12868795</t>
  </si>
  <si>
    <t>-3.76519072687323</t>
  </si>
  <si>
    <t>40.3953355674688</t>
  </si>
  <si>
    <t>80004</t>
  </si>
  <si>
    <t>AV.POBLADOS N-S(SEBASTIAN ALVAROMELILOTO)</t>
  </si>
  <si>
    <t>434779.649373885</t>
  </si>
  <si>
    <t>4471459.56090683</t>
  </si>
  <si>
    <t>-3.76846424314302</t>
  </si>
  <si>
    <t>40.3911825946851</t>
  </si>
  <si>
    <t>80005</t>
  </si>
  <si>
    <t>PADRE PIQUER N-S(SESEÑA-TEMBLEQUE)</t>
  </si>
  <si>
    <t>434889.20029309</t>
  </si>
  <si>
    <t>4471495.56497113</t>
  </si>
  <si>
    <t>-3.76717724078095</t>
  </si>
  <si>
    <t>40.3915155034874</t>
  </si>
  <si>
    <t>80006</t>
  </si>
  <si>
    <t>AV.DE LOS  POBLADOS ENTRE GUAREÑA Y PADRE PIQUER SENTIDO E-O</t>
  </si>
  <si>
    <t>434960.366366559</t>
  </si>
  <si>
    <t>4471273.63959097</t>
  </si>
  <si>
    <t>-3.76631612572734</t>
  </si>
  <si>
    <t>40.3895218739092</t>
  </si>
  <si>
    <t>80007</t>
  </si>
  <si>
    <t>AV.DE LOS POBLADOS ENTRE LUIS CHAMIZO Y AV. LAS AGUILAS SENTIDO O-E</t>
  </si>
  <si>
    <t>435224.440881235</t>
  </si>
  <si>
    <t>4470966.73478921</t>
  </si>
  <si>
    <t>-3.76317377567292</t>
  </si>
  <si>
    <t>40.3867777301161</t>
  </si>
  <si>
    <t>80008</t>
  </si>
  <si>
    <t>AV. LAS AGUILAS ENTRE AV.DE LOS POBLADOS Y GUAREÑA SENTIDO N-S</t>
  </si>
  <si>
    <t>435231.810617434</t>
  </si>
  <si>
    <t>4470792.72240485</t>
  </si>
  <si>
    <t>-3.76306926303889</t>
  </si>
  <si>
    <t>40.3852107300111</t>
  </si>
  <si>
    <t>80009</t>
  </si>
  <si>
    <t>AV. DE LOS POBLADOS ENTRE CTRO. PENITENCIARIO Y AV. LAS AGUILAS SENTIDO E-O</t>
  </si>
  <si>
    <t>435502.650912712</t>
  </si>
  <si>
    <t>4470672.37434632</t>
  </si>
  <si>
    <t>-3.75986642954377</t>
  </si>
  <si>
    <t>40.3841475963813</t>
  </si>
  <si>
    <t>80010</t>
  </si>
  <si>
    <t>AV. LAS AGUILAS ENTRE AVDA.DE LOS POBLADOS Y OCAÑA SENTIDO S-N</t>
  </si>
  <si>
    <t>435377.005739216</t>
  </si>
  <si>
    <t>4470865.58429829</t>
  </si>
  <si>
    <t>-3.76136617445804</t>
  </si>
  <si>
    <t>40.3858783740344</t>
  </si>
  <si>
    <t>80011</t>
  </si>
  <si>
    <t>AV. POBLADOS O-E(SEBASTIAN ALVARO-PILAR)</t>
  </si>
  <si>
    <t>434622.60289203</t>
  </si>
  <si>
    <t>4471627.87514097</t>
  </si>
  <si>
    <t>-3.77033177592359</t>
  </si>
  <si>
    <t>40.3926865211943</t>
  </si>
  <si>
    <t>80012</t>
  </si>
  <si>
    <t>AV. POBLADOS O-E GIRO IZDA (SEBASTIAN ALVARO-PILAR)</t>
  </si>
  <si>
    <t>434627.051334615</t>
  </si>
  <si>
    <t>4471632.29934612</t>
  </si>
  <si>
    <t>-3.77027981924381</t>
  </si>
  <si>
    <t>40.3927267252378</t>
  </si>
  <si>
    <t>80013</t>
  </si>
  <si>
    <t>PSO. EXTREMADURA, 437 S-N (ENTRADA MADRID)</t>
  </si>
  <si>
    <t>434488.586403985</t>
  </si>
  <si>
    <t>4471723.54853794</t>
  </si>
  <si>
    <t>-3.77192057757076</t>
  </si>
  <si>
    <t>40.3935378527068</t>
  </si>
  <si>
    <t>80014</t>
  </si>
  <si>
    <t>AV. POBLADOS, 5 E-O(PILAR-PSO. EXTREMADURA)</t>
  </si>
  <si>
    <t>434593.474455232</t>
  </si>
  <si>
    <t>4471731.48002638</t>
  </si>
  <si>
    <t>-3.77068560302396</t>
  </si>
  <si>
    <t>40.3936175457569</t>
  </si>
  <si>
    <t>80015</t>
  </si>
  <si>
    <t>PSO. EXTREMADURA, 393 S-N (ILLESCAS-CTRA. BOADILLA)</t>
  </si>
  <si>
    <t>435101.506989965</t>
  </si>
  <si>
    <t>4472327.58605914</t>
  </si>
  <si>
    <t>-3.76476071598422</t>
  </si>
  <si>
    <t>40.3990272353578</t>
  </si>
  <si>
    <t>80016</t>
  </si>
  <si>
    <t>CTRA. BOADILLA E-O(SESEÑA-PSO. EXTREMADURA)</t>
  </si>
  <si>
    <t>435208.038047358</t>
  </si>
  <si>
    <t>4472339.71988261</t>
  </si>
  <si>
    <t>-3.76350669976128</t>
  </si>
  <si>
    <t>40.3991448369141</t>
  </si>
  <si>
    <t>80017</t>
  </si>
  <si>
    <t>MAQUEDA N-S(ESCALONA-TEMBLEQUE)</t>
  </si>
  <si>
    <t>435089.465196506</t>
  </si>
  <si>
    <t>4471780.40123964</t>
  </si>
  <si>
    <t>-3.76484682232572</t>
  </si>
  <si>
    <t>40.3940970484376</t>
  </si>
  <si>
    <t>80018</t>
  </si>
  <si>
    <t>MAQUEDA S-N (TEMBLEQUE-ESCALONA)</t>
  </si>
  <si>
    <t>435110.630413929</t>
  </si>
  <si>
    <t>4471741.28158055</t>
  </si>
  <si>
    <t>-3.76459346553108</t>
  </si>
  <si>
    <t>40.3937462927507</t>
  </si>
  <si>
    <t>80019</t>
  </si>
  <si>
    <t>MAQUEDA E-O(ILLESCAS-MAQUEDA)</t>
  </si>
  <si>
    <t>435114.329194017</t>
  </si>
  <si>
    <t>4471763.04972212</t>
  </si>
  <si>
    <t>-3.76455210432366</t>
  </si>
  <si>
    <t>40.3939426766883</t>
  </si>
  <si>
    <t>80020</t>
  </si>
  <si>
    <t>SESEÑA N-S (PSO. EXTREMADURA-ILLESCAS)</t>
  </si>
  <si>
    <t>435074.701464009</t>
  </si>
  <si>
    <t>4472130.11213045</t>
  </si>
  <si>
    <t>-3.76505642709139</t>
  </si>
  <si>
    <t>40.3972462264101</t>
  </si>
  <si>
    <t>80021</t>
  </si>
  <si>
    <t>ILLESCAS E-O (ESCALONA-SESEÑA)</t>
  </si>
  <si>
    <t>435085.056478785</t>
  </si>
  <si>
    <t>4472016.15529281</t>
  </si>
  <si>
    <t>-3.76492279964897</t>
  </si>
  <si>
    <t>40.3962204672582</t>
  </si>
  <si>
    <t>80022</t>
  </si>
  <si>
    <t>TEMBLEQUE E-O ( MAQUEDA-PADRE PIQUER)</t>
  </si>
  <si>
    <t>435013.459690663</t>
  </si>
  <si>
    <t>4471444.47782614</t>
  </si>
  <si>
    <t>-3.76570804817861</t>
  </si>
  <si>
    <t>40.3910649945505</t>
  </si>
  <si>
    <t>80023</t>
  </si>
  <si>
    <t>MELILOTO O-E (MUNANA-AV. POBLADOS)</t>
  </si>
  <si>
    <t>434777.463567435</t>
  </si>
  <si>
    <t>4471294.7780751</t>
  </si>
  <si>
    <t>-3.76847312139871</t>
  </si>
  <si>
    <t>40.3896979969714</t>
  </si>
  <si>
    <t>80037</t>
  </si>
  <si>
    <t>AV. POBLADOS S-N(PADRE PIQUER-SEBASTIAN ALVARO)</t>
  </si>
  <si>
    <t>434837.529518631</t>
  </si>
  <si>
    <t>4471408.78019536</t>
  </si>
  <si>
    <t>-3.767777128207</t>
  </si>
  <si>
    <t>40.3907296725336</t>
  </si>
  <si>
    <t>80300</t>
  </si>
  <si>
    <t>(MICRO)AV.POBLADOS E-O (GIRO A AV. LAS AGUILAS)</t>
  </si>
  <si>
    <t>435358.361138982</t>
  </si>
  <si>
    <t>4470855.37896116</t>
  </si>
  <si>
    <t>-3.76158478491725</t>
  </si>
  <si>
    <t>40.385784993841</t>
  </si>
  <si>
    <t>80301</t>
  </si>
  <si>
    <t>(MICRO)POBLADOS O-E (GIRO A AV. LAS AGUILAS)</t>
  </si>
  <si>
    <t>435328.673111601</t>
  </si>
  <si>
    <t>4470819.38929006</t>
  </si>
  <si>
    <t>-3.76193087600915</t>
  </si>
  <si>
    <t>40.3854584804154</t>
  </si>
  <si>
    <t>80302</t>
  </si>
  <si>
    <t>(MICRO)SALIDA INTERCAMBIADOR AUTOBUSES</t>
  </si>
  <si>
    <t>435429.312010771</t>
  </si>
  <si>
    <t>4470772.19097249</t>
  </si>
  <si>
    <t>-3.76074050557479</t>
  </si>
  <si>
    <t>40.3850411046779</t>
  </si>
  <si>
    <t>80303</t>
  </si>
  <si>
    <t>(MICRO)AV. POBLADOS O-E GIRO PADRE PIQUER(DELANTE GR-7)</t>
  </si>
  <si>
    <t>434853.01069332</t>
  </si>
  <si>
    <t>4471357.9322962</t>
  </si>
  <si>
    <t>-3.76758953582971</t>
  </si>
  <si>
    <t>40.3902728260897</t>
  </si>
  <si>
    <t>80304</t>
  </si>
  <si>
    <t>(MICRO)AV. POBLADOS E-O(DELANTE GR-1)</t>
  </si>
  <si>
    <t>434734.108027834</t>
  </si>
  <si>
    <t>4471525.59153513</t>
  </si>
  <si>
    <t>-3.76900755853505</t>
  </si>
  <si>
    <t>40.3917738565352</t>
  </si>
  <si>
    <t>80400</t>
  </si>
  <si>
    <t>(TACTICO)ESCALONA O-E(MAQUEDA-ILLESCAS)</t>
  </si>
  <si>
    <t>435121.37791635</t>
  </si>
  <si>
    <t>4471940.17741685</t>
  </si>
  <si>
    <t>-3.76448710215732</t>
  </si>
  <si>
    <t>40.3955388598838</t>
  </si>
  <si>
    <t>80401</t>
  </si>
  <si>
    <t>(TACTICO) SALIDA PARQUE BOMBEROS</t>
  </si>
  <si>
    <t>435104.823309023</t>
  </si>
  <si>
    <t>4471077.79559629</t>
  </si>
  <si>
    <t>-3.76459428305762</t>
  </si>
  <si>
    <t>40.3877689005708</t>
  </si>
  <si>
    <t>80405</t>
  </si>
  <si>
    <t>(TACTICO)JOSE CADALSO S-N(VALLE INCLAN-AV. LAS AGUILAS)</t>
  </si>
  <si>
    <t>434473.153007527</t>
  </si>
  <si>
    <t>4470500.38717541</t>
  </si>
  <si>
    <t>-3.77197659092516</t>
  </si>
  <si>
    <t>40.3825179394289</t>
  </si>
  <si>
    <t>80406</t>
  </si>
  <si>
    <t>(TACTICO)AV. POBLADOS O-E GIRO A PILAR</t>
  </si>
  <si>
    <t>434732.320098965</t>
  </si>
  <si>
    <t>4471516.60479603</t>
  </si>
  <si>
    <t>-3.76902770239028</t>
  </si>
  <si>
    <t>40.3916927604983</t>
  </si>
  <si>
    <t>80407</t>
  </si>
  <si>
    <t>(TACTICO)PILAR N-S</t>
  </si>
  <si>
    <t>434751.243860298</t>
  </si>
  <si>
    <t>4471537.66871086</t>
  </si>
  <si>
    <t>-3.76880690692828</t>
  </si>
  <si>
    <t>40.391883994794</t>
  </si>
  <si>
    <t>81001</t>
  </si>
  <si>
    <t>PSO. ERMITA DEL SANTO S-N(NEGUILLA-AVD. MANZANARES)</t>
  </si>
  <si>
    <t>438624.440828367</t>
  </si>
  <si>
    <t>4473538.4202239</t>
  </si>
  <si>
    <t>-3.72336662145219</t>
  </si>
  <si>
    <t>40.4102020793362</t>
  </si>
  <si>
    <t>81002</t>
  </si>
  <si>
    <t>PSO. ERMITA DEL SANTO S-N(SAN AMBROSIO-VIA CARPETANA)</t>
  </si>
  <si>
    <t>438502.878677084</t>
  </si>
  <si>
    <t>4472933.6440149</t>
  </si>
  <si>
    <t>-3.72474079037765</t>
  </si>
  <si>
    <t>40.404745014626</t>
  </si>
  <si>
    <t>81003</t>
  </si>
  <si>
    <t>VIA CARPETANA O-E(CARAMUEL-PSO. ERMITA SANTO)</t>
  </si>
  <si>
    <t>438435.126166261</t>
  </si>
  <si>
    <t>4473007.11836541</t>
  </si>
  <si>
    <t>-3.72554629715241</t>
  </si>
  <si>
    <t>40.4054018971807</t>
  </si>
  <si>
    <t>81004</t>
  </si>
  <si>
    <t>PSO. ERMITA DEL SANTO N-S(SAN RUFO-VIA CARPETANA)</t>
  </si>
  <si>
    <t>438529.50549859</t>
  </si>
  <si>
    <t>4473152.88419118</t>
  </si>
  <si>
    <t>-3.72444819358192</t>
  </si>
  <si>
    <t>40.4067219946275</t>
  </si>
  <si>
    <t>81005</t>
  </si>
  <si>
    <t>VIA CARPETANA ENTRE CARAMUEL Y Pº ERMITA DEL SANTO  N-S</t>
  </si>
  <si>
    <t>437848.9003464</t>
  </si>
  <si>
    <t>4472450.41031597</t>
  </si>
  <si>
    <t>-3.7324001191267</t>
  </si>
  <si>
    <t>40.4003432723613</t>
  </si>
  <si>
    <t>81006</t>
  </si>
  <si>
    <t>Pº. DE LA ERMITA DEL SANTO ENTRADA CRUCE  E-O</t>
  </si>
  <si>
    <t>437898.876389249</t>
  </si>
  <si>
    <t>4472329.96632372</t>
  </si>
  <si>
    <t>-3.73179948878819</t>
  </si>
  <si>
    <t>40.3992619882038</t>
  </si>
  <si>
    <t>81008</t>
  </si>
  <si>
    <t>VIA CARPETANA ENTRE ARROYO VALDECELADA - ERMITA SANTO</t>
  </si>
  <si>
    <t>437700.472981931</t>
  </si>
  <si>
    <t>4472299.3937732</t>
  </si>
  <si>
    <t>-3.73413430068793</t>
  </si>
  <si>
    <t>40.398971757745</t>
  </si>
  <si>
    <t>81009</t>
  </si>
  <si>
    <t>AV.MANZANARES N-S PTE.SEGOVIA M-30</t>
  </si>
  <si>
    <t>438642.335377181</t>
  </si>
  <si>
    <t>4473662.87728179</t>
  </si>
  <si>
    <t>-3.72316773553954</t>
  </si>
  <si>
    <t>40.411324562782</t>
  </si>
  <si>
    <t>81011</t>
  </si>
  <si>
    <t>AV.MANZANARES N-S ENTRADA TÚNEL</t>
  </si>
  <si>
    <t>438669.705548875</t>
  </si>
  <si>
    <t>4473593.92549596</t>
  </si>
  <si>
    <t>-3.7228385259624</t>
  </si>
  <si>
    <t>40.4107054316667</t>
  </si>
  <si>
    <t>81012</t>
  </si>
  <si>
    <t>SAN AMBROSIO O-E (Pº ERMITA DEL SANTO-ENTRADA TÚNEL)</t>
  </si>
  <si>
    <t>438523.986127497</t>
  </si>
  <si>
    <t>4472912.23228764</t>
  </si>
  <si>
    <t>-3.72448999076727</t>
  </si>
  <si>
    <t>40.4045536869726</t>
  </si>
  <si>
    <t>81013</t>
  </si>
  <si>
    <t>IVAN VARGAS E-O (CALLE)</t>
  </si>
  <si>
    <t>438559.037384357</t>
  </si>
  <si>
    <t>4472707.11384358</t>
  </si>
  <si>
    <t>-3.72405714599755</t>
  </si>
  <si>
    <t>40.402708474734</t>
  </si>
  <si>
    <t>81014</t>
  </si>
  <si>
    <t>IVAN VARGAS E-O (TÚNEL)</t>
  </si>
  <si>
    <t>438558.327341004</t>
  </si>
  <si>
    <t>4472712.18450477</t>
  </si>
  <si>
    <t>-3.72406600238688</t>
  </si>
  <si>
    <t>40.4027541011528</t>
  </si>
  <si>
    <t>81015</t>
  </si>
  <si>
    <t>PTE SAN ISIDRO E-O(PSO. MELANCOLICOS-PSO. ERMITA DEL SANTO)</t>
  </si>
  <si>
    <t>438593.180122567</t>
  </si>
  <si>
    <t>4472817.31863548</t>
  </si>
  <si>
    <t>-3.72366544968949</t>
  </si>
  <si>
    <t>40.4037037681748</t>
  </si>
  <si>
    <t>81016</t>
  </si>
  <si>
    <t>PSO. ERMITA DEL SANTO, 70 S-N(PTE. SAN ISIDRO-SAN AMBROSIO)</t>
  </si>
  <si>
    <t>438508.236649651</t>
  </si>
  <si>
    <t>4472842.89623514</t>
  </si>
  <si>
    <t>-3.72466888441525</t>
  </si>
  <si>
    <t>40.4039279135808</t>
  </si>
  <si>
    <t>81017</t>
  </si>
  <si>
    <t>PSO. ERMITA DEL SANTO, 68 N-S(CARRIL IZQUIERDO)(VIA CARPETANA-SAN AMBROSIO)</t>
  </si>
  <si>
    <t>438499.932554338</t>
  </si>
  <si>
    <t>4472961.65997679</t>
  </si>
  <si>
    <t>-3.72477821477149</t>
  </si>
  <si>
    <t>40.4049971773569</t>
  </si>
  <si>
    <t>81018</t>
  </si>
  <si>
    <t>ERMITA DEL SANTO ENTRE IVAN VARGAS Y PTE S.ISIDRO S-N</t>
  </si>
  <si>
    <t>438513.632680523</t>
  </si>
  <si>
    <t>4472727.79958585</t>
  </si>
  <si>
    <t>-3.72459417984815</t>
  </si>
  <si>
    <t>40.4028914695562</t>
  </si>
  <si>
    <t>81019</t>
  </si>
  <si>
    <t>PTE SAN ISIDRO E-O (CARRIL DERECHO)(PSO. MELANCOLICOS-PSO. ERMITA DEL SANTO)</t>
  </si>
  <si>
    <t>438592.358537849</t>
  </si>
  <si>
    <t>4472822.47504254</t>
  </si>
  <si>
    <t>-3.72367562861884</t>
  </si>
  <si>
    <t>40.403750158828</t>
  </si>
  <si>
    <t>81020</t>
  </si>
  <si>
    <t>PSO. ERMITA DEL SANTO, 68 N-S(CARRIL DERECHO)(VIA CARPETANA-SAN AMBROSIO)</t>
  </si>
  <si>
    <t>438495.18355478</t>
  </si>
  <si>
    <t>4472954.3383955</t>
  </si>
  <si>
    <t>-3.72483346995639</t>
  </si>
  <si>
    <t>40.4049308704593</t>
  </si>
  <si>
    <t>81400</t>
  </si>
  <si>
    <t>(TACTICO) Pº.ERMITA SANTO O-E (ENTRADA)</t>
  </si>
  <si>
    <t>438647.680462163</t>
  </si>
  <si>
    <t>4473599.74989522</t>
  </si>
  <si>
    <t>-3.72309865552486</t>
  </si>
  <si>
    <t>40.4107562773608</t>
  </si>
  <si>
    <t>81401</t>
  </si>
  <si>
    <t>(TACTICO)VIA CARPETANA GIRO N-E(CARAMUEL-ERMITA DEL SANTO)</t>
  </si>
  <si>
    <t>437741.820100645</t>
  </si>
  <si>
    <t>4472360.22632448</t>
  </si>
  <si>
    <t>-3.73365305519404</t>
  </si>
  <si>
    <t>40.3995228563408</t>
  </si>
  <si>
    <t>81402</t>
  </si>
  <si>
    <t>(TACTICO)AV. CAPRICHOS S-N(ENTRADA A SEPULVEDA)</t>
  </si>
  <si>
    <t>438152.098084493</t>
  </si>
  <si>
    <t>4473136.90637025</t>
  </si>
  <si>
    <t>-3.72889415999562</t>
  </si>
  <si>
    <t>40.4065501073291</t>
  </si>
  <si>
    <t>82001</t>
  </si>
  <si>
    <t>San Jaime - Gador-Puerto de Pozazal</t>
  </si>
  <si>
    <t>446782.742736697</t>
  </si>
  <si>
    <t>4470108.03879828</t>
  </si>
  <si>
    <t>-3.62693282670613</t>
  </si>
  <si>
    <t>40.3798605463166</t>
  </si>
  <si>
    <t>82002</t>
  </si>
  <si>
    <t>Av. Mediterraneo - Acceso A-3 - Puentelarra</t>
  </si>
  <si>
    <t>448632.50768379</t>
  </si>
  <si>
    <t>4470561.15598003</t>
  </si>
  <si>
    <t>-3.60517913121485</t>
  </si>
  <si>
    <t>40.3840586240316</t>
  </si>
  <si>
    <t>82003</t>
  </si>
  <si>
    <t>San Jaime - Sierra Tornavaca-Pilas</t>
  </si>
  <si>
    <t>446672.271868284</t>
  </si>
  <si>
    <t>4469987.75357629</t>
  </si>
  <si>
    <t>-3.628224103539</t>
  </si>
  <si>
    <t>40.3787698743124</t>
  </si>
  <si>
    <t>82004</t>
  </si>
  <si>
    <t>Av. Mediterraneo - Castillo de Aza - Puentelarra</t>
  </si>
  <si>
    <t>448558.208373942</t>
  </si>
  <si>
    <t>4470671.48115722</t>
  </si>
  <si>
    <t>-3.60606333997216</t>
  </si>
  <si>
    <t>40.3850479260997</t>
  </si>
  <si>
    <t>82005</t>
  </si>
  <si>
    <t>Av. Santa Eugenia - Castillo de Aza - Puentelarra</t>
  </si>
  <si>
    <t>448152.777620263</t>
  </si>
  <si>
    <t>4470397.04645816</t>
  </si>
  <si>
    <t>-3.61081734849786</t>
  </si>
  <si>
    <t>40.3825504971785</t>
  </si>
  <si>
    <t>82006</t>
  </si>
  <si>
    <t>Real Arganda - Serrania de Ronda-Gavia Seca</t>
  </si>
  <si>
    <t>447336.820525219</t>
  </si>
  <si>
    <t>4470075.46763768</t>
  </si>
  <si>
    <t>-3.62040311419231</t>
  </si>
  <si>
    <t>40.3796023242709</t>
  </si>
  <si>
    <t>82007</t>
  </si>
  <si>
    <t>Monte de Barbanza - Travesia Gavia Seca-Real Arganda</t>
  </si>
  <si>
    <t>447446.919183296</t>
  </si>
  <si>
    <t>4469974.57156214</t>
  </si>
  <si>
    <t>-3.61909783901023</t>
  </si>
  <si>
    <t>40.3787003341599</t>
  </si>
  <si>
    <t>82008</t>
  </si>
  <si>
    <t>Pico de la Sierva - Sierra Gor-Montes Barbanza</t>
  </si>
  <si>
    <t>447477.363133585</t>
  </si>
  <si>
    <t>4470024.30331527</t>
  </si>
  <si>
    <t>-3.61874331471833</t>
  </si>
  <si>
    <t>40.37915027121</t>
  </si>
  <si>
    <t>82009</t>
  </si>
  <si>
    <t>Av. Santa Eugenia - Virgen de las Viñas - Puentelarra</t>
  </si>
  <si>
    <t>448238.370753842</t>
  </si>
  <si>
    <t>4470261.77643457</t>
  </si>
  <si>
    <t>-3.60979803285615</t>
  </si>
  <si>
    <t>40.3813372124198</t>
  </si>
  <si>
    <t>82010</t>
  </si>
  <si>
    <t>Puentelarra - Av. Mediterraneo - Av. Santa Eugenia</t>
  </si>
  <si>
    <t>448275.026410258</t>
  </si>
  <si>
    <t>4470391.20384984</t>
  </si>
  <si>
    <t>-3.60937672620938</t>
  </si>
  <si>
    <t>40.3825054609022</t>
  </si>
  <si>
    <t>82011</t>
  </si>
  <si>
    <t>Puentelarra - Puentelarra - Av. Santa Eugenia</t>
  </si>
  <si>
    <t>448173.233577345</t>
  </si>
  <si>
    <t>4470318.48766242</t>
  </si>
  <si>
    <t>-3.61056997803875</t>
  </si>
  <si>
    <t>40.3818440576866</t>
  </si>
  <si>
    <t>82013</t>
  </si>
  <si>
    <t>González Dávila - Luis I-Camino Hormigueras</t>
  </si>
  <si>
    <t>445737.792268743</t>
  </si>
  <si>
    <t>4469753.31856922</t>
  </si>
  <si>
    <t>-3.63921208080404</t>
  </si>
  <si>
    <t>40.376597606501</t>
  </si>
  <si>
    <t>82014</t>
  </si>
  <si>
    <t>Camino Hormigueras - Provisional-González Dávila</t>
  </si>
  <si>
    <t>445878.137335696</t>
  </si>
  <si>
    <t>4469697.51268043</t>
  </si>
  <si>
    <t>-3.63755416590042</t>
  </si>
  <si>
    <t>40.3761039964656</t>
  </si>
  <si>
    <t>82015</t>
  </si>
  <si>
    <t>Camino Hormigueras - Casas Miravetel-González Dávila</t>
  </si>
  <si>
    <t>445703.724337405</t>
  </si>
  <si>
    <t>4469632.78583072</t>
  </si>
  <si>
    <t>-3.63960311165102</t>
  </si>
  <si>
    <t>40.3755095499963</t>
  </si>
  <si>
    <t>82016</t>
  </si>
  <si>
    <t>Gonzalez Davila - Gamonal-Hormigueras</t>
  </si>
  <si>
    <t>445815.07522531</t>
  </si>
  <si>
    <t>4469564.34645744</t>
  </si>
  <si>
    <t>-3.63828567191814</t>
  </si>
  <si>
    <t>40.3749002500487</t>
  </si>
  <si>
    <t>82025</t>
  </si>
  <si>
    <t>Gonzalez Davila - Luis I-Cno. Hormigueras</t>
  </si>
  <si>
    <t>445742.607890288</t>
  </si>
  <si>
    <t>4469754.40305413</t>
  </si>
  <si>
    <t>-3.63915544815751</t>
  </si>
  <si>
    <t>40.3766076897803</t>
  </si>
  <si>
    <t>82027</t>
  </si>
  <si>
    <t>Felipe Alvarez - Manuel Pavia-Jesus del Pino</t>
  </si>
  <si>
    <t>447076.418439098</t>
  </si>
  <si>
    <t>4470347.51000485</t>
  </si>
  <si>
    <t>-3.62349322543051</t>
  </si>
  <si>
    <t>40.382036567659</t>
  </si>
  <si>
    <t>82028</t>
  </si>
  <si>
    <t>San Jaime - Pl. San Jaime-Sierra de Guadalupe</t>
  </si>
  <si>
    <t>446948.846750348</t>
  </si>
  <si>
    <t>4470237.63259271</t>
  </si>
  <si>
    <t>-3.62498691613157</t>
  </si>
  <si>
    <t>40.3810386057045</t>
  </si>
  <si>
    <t>82030</t>
  </si>
  <si>
    <t>Jesus del Pino - Puerto Idiazabal-Felipe Álvarez</t>
  </si>
  <si>
    <t>447064.146627179</t>
  </si>
  <si>
    <t>4470279.60889199</t>
  </si>
  <si>
    <t>-3.62363215071711</t>
  </si>
  <si>
    <t>40.3814240892495</t>
  </si>
  <si>
    <t>82401</t>
  </si>
  <si>
    <t>Puerto de Pilas - Sierra Gredos-San Jaime</t>
  </si>
  <si>
    <t>446749.577554529</t>
  </si>
  <si>
    <t>4470029.64042425</t>
  </si>
  <si>
    <t>-3.62731696028989</t>
  </si>
  <si>
    <t>40.37915216259</t>
  </si>
  <si>
    <t>82402</t>
  </si>
  <si>
    <t>Puerto de Pozazal - Puerto Used-San Jaime</t>
  </si>
  <si>
    <t>446694.746534673</t>
  </si>
  <si>
    <t>4470046.43488911</t>
  </si>
  <si>
    <t>-3.62796426550084</t>
  </si>
  <si>
    <t>40.3792999527615</t>
  </si>
  <si>
    <t>82403</t>
  </si>
  <si>
    <t>Cno. Pozo Tio Raimundo - Cno. Pozo Tio Raimundo E-O(Antes GR-1)</t>
  </si>
  <si>
    <t>444736.829688294</t>
  </si>
  <si>
    <t>4469444.89673877</t>
  </si>
  <si>
    <t>-3.65097602546621</t>
  </si>
  <si>
    <t>40.373753373359</t>
  </si>
  <si>
    <t>82404</t>
  </si>
  <si>
    <t>444722.661498736</t>
  </si>
  <si>
    <t>4469456.3970213</t>
  </si>
  <si>
    <t>-3.65114390759528</t>
  </si>
  <si>
    <t>40.3738560356892</t>
  </si>
  <si>
    <t>82405</t>
  </si>
  <si>
    <t>Cno. Hormigueras - Cno. Hormigueras (Entrevias) N-S(Pasado GR-2)</t>
  </si>
  <si>
    <t>444695.193667972</t>
  </si>
  <si>
    <t>4469485.52978017</t>
  </si>
  <si>
    <t>-3.65146997486786</t>
  </si>
  <si>
    <t>40.3741166599317</t>
  </si>
  <si>
    <t>82406</t>
  </si>
  <si>
    <t>444689.935725983</t>
  </si>
  <si>
    <t>4469513.84171498</t>
  </si>
  <si>
    <t>-3.6515343642628</t>
  </si>
  <si>
    <t>40.3743713629082</t>
  </si>
  <si>
    <t>82407</t>
  </si>
  <si>
    <t>Cno. Hormigueras - Cno. Hormigueras (Entrevias) N-S(Antes GR- 2)</t>
  </si>
  <si>
    <t>444708.523574177</t>
  </si>
  <si>
    <t>4469537.36184934</t>
  </si>
  <si>
    <t>-3.65131745909318</t>
  </si>
  <si>
    <t>40.374584480532</t>
  </si>
  <si>
    <t>82408</t>
  </si>
  <si>
    <t>Cno. Hormigueras - Cno. Hormigueras (Entrevias) N-S(Antes Gr. 2)</t>
  </si>
  <si>
    <t>444695.813414026</t>
  </si>
  <si>
    <t>4469524.96245554</t>
  </si>
  <si>
    <t>-3.65146609611467</t>
  </si>
  <si>
    <t>40.3744719356326</t>
  </si>
  <si>
    <t>82409</t>
  </si>
  <si>
    <t>Cno. Hormigueras - Cno. Hormigueras (Entrevias) N-S(Pasado Gr. 2)</t>
  </si>
  <si>
    <t>444682.993307765</t>
  </si>
  <si>
    <t>4469511.84861305</t>
  </si>
  <si>
    <t>-3.6516159656908</t>
  </si>
  <si>
    <t>40.3743529470395</t>
  </si>
  <si>
    <t>82410</t>
  </si>
  <si>
    <t>Cno. Pozo Tio Raimundo - Cno. Pozo Tio Raimundo E-O(Pasado Gr. 1)</t>
  </si>
  <si>
    <t>444710.764049282</t>
  </si>
  <si>
    <t>4469473.25205621</t>
  </si>
  <si>
    <t>-3.65128550790767</t>
  </si>
  <si>
    <t>40.3740070874189</t>
  </si>
  <si>
    <t>82411</t>
  </si>
  <si>
    <t>Sierra Gador - Manuel Velez-Sierra Vieja</t>
  </si>
  <si>
    <t>447210.578852678</t>
  </si>
  <si>
    <t>4470114.16380087</t>
  </si>
  <si>
    <t>-3.62189343762591</t>
  </si>
  <si>
    <t>40.3799429377716</t>
  </si>
  <si>
    <t>82412</t>
  </si>
  <si>
    <t>Real Arganda - Serrania Ronda-Jesus del Pino</t>
  </si>
  <si>
    <t>447290.545824806</t>
  </si>
  <si>
    <t>4470084.05372384</t>
  </si>
  <si>
    <t>-3.62094893711363</t>
  </si>
  <si>
    <t>40.379676747821</t>
  </si>
  <si>
    <t>82413</t>
  </si>
  <si>
    <t>Real de Arganda - Puerto Reinosa-Torcal</t>
  </si>
  <si>
    <t>447613.785028399</t>
  </si>
  <si>
    <t>4470061.53932012</t>
  </si>
  <si>
    <t>-3.61713934498115</t>
  </si>
  <si>
    <t>40.3794943060027</t>
  </si>
  <si>
    <t>82414</t>
  </si>
  <si>
    <t>Sierra Torcal - Monte Montjuich-Real Arganda</t>
  </si>
  <si>
    <t>447601.317690841</t>
  </si>
  <si>
    <t>4470073.74457362</t>
  </si>
  <si>
    <t>-3.61728721277521</t>
  </si>
  <si>
    <t>40.3796034754464</t>
  </si>
  <si>
    <t>82415</t>
  </si>
  <si>
    <t>Real de Arganda - Sierra Gor-Torcal</t>
  </si>
  <si>
    <t>447586.732409831</t>
  </si>
  <si>
    <t>4470058.53383426</t>
  </si>
  <si>
    <t>-3.61745777545299</t>
  </si>
  <si>
    <t>40.3794655294111</t>
  </si>
  <si>
    <t>82416</t>
  </si>
  <si>
    <t>Puentelarra - Puentelarra- Santa Eugenia</t>
  </si>
  <si>
    <t>448581.92146934</t>
  </si>
  <si>
    <t>4470599.49999414</t>
  </si>
  <si>
    <t>-3.60577816877606</t>
  </si>
  <si>
    <t>40.3844009333726</t>
  </si>
  <si>
    <t>83001</t>
  </si>
  <si>
    <t>Av. Democracia - Ctra. Vicalvaro a Vallecas- A-3</t>
  </si>
  <si>
    <t>446991.034509043</t>
  </si>
  <si>
    <t>4470638.00725697</t>
  </si>
  <si>
    <t>-3.62452324626749</t>
  </si>
  <si>
    <t>40.3846481333825</t>
  </si>
  <si>
    <t>83002</t>
  </si>
  <si>
    <t>Av. Gran Vía del Este - Gran Vía del Este E-O</t>
  </si>
  <si>
    <t>447069.263470014</t>
  </si>
  <si>
    <t>4470567.42078494</t>
  </si>
  <si>
    <t>-3.62359578211349</t>
  </si>
  <si>
    <t>40.3840172168648</t>
  </si>
  <si>
    <t>83003</t>
  </si>
  <si>
    <t>Av. Democracia - San Jaime-Ctra. Vicalvaro a Vallecas</t>
  </si>
  <si>
    <t>446970.333106833</t>
  </si>
  <si>
    <t>4470397.77607485</t>
  </si>
  <si>
    <t>-3.62474713078918</t>
  </si>
  <si>
    <t>40.3824826532088</t>
  </si>
  <si>
    <t>83004</t>
  </si>
  <si>
    <t>Ctra. Vicalvaro a Vallecas - Bruno Abundez-Av. Democracia</t>
  </si>
  <si>
    <t>446777.732094274</t>
  </si>
  <si>
    <t>4470478.60631872</t>
  </si>
  <si>
    <t>-3.62702280327231</t>
  </si>
  <si>
    <t>40.3831985455694</t>
  </si>
  <si>
    <t>83005</t>
  </si>
  <si>
    <t>Arboleda - Arboleda-Ctra. Villaverde a Vallecas</t>
  </si>
  <si>
    <t>446879.665201495</t>
  </si>
  <si>
    <t>4470603.04694031</t>
  </si>
  <si>
    <t>-3.62583235081051</t>
  </si>
  <si>
    <t>40.3843260944084</t>
  </si>
  <si>
    <t>83006</t>
  </si>
  <si>
    <t>Ctra. Vicalvaro a Vallecas - Av. Democracia-Bruno Abundez</t>
  </si>
  <si>
    <t>446794.028061831</t>
  </si>
  <si>
    <t>4470489.897472</t>
  </si>
  <si>
    <t>-3.62683177080133</t>
  </si>
  <si>
    <t>40.3833013045559</t>
  </si>
  <si>
    <t>83007</t>
  </si>
  <si>
    <t>Ctra. Vicalvaro a Vallecas - Av. Albufera-Bruno Abundez</t>
  </si>
  <si>
    <t>446598.50289234</t>
  </si>
  <si>
    <t>4470459.95114104</t>
  </si>
  <si>
    <t>-3.62913265642944</t>
  </si>
  <si>
    <t>40.3830190195168</t>
  </si>
  <si>
    <t>83008</t>
  </si>
  <si>
    <t>Ctra. Vicalvaro a Vallecas - Bruno Abundez-Cocheron Villa</t>
  </si>
  <si>
    <t>446664.721704769</t>
  </si>
  <si>
    <t>4470474.21552589</t>
  </si>
  <si>
    <t>-3.62835375922113</t>
  </si>
  <si>
    <t>40.3831517639792</t>
  </si>
  <si>
    <t>83009</t>
  </si>
  <si>
    <t>Av. Albufera - Cocheron de la Villa-Jardinera</t>
  </si>
  <si>
    <t>446534.955845896</t>
  </si>
  <si>
    <t>4470402.75961877</t>
  </si>
  <si>
    <t>-3.62987647380088</t>
  </si>
  <si>
    <t>40.3824997252926</t>
  </si>
  <si>
    <t>83010</t>
  </si>
  <si>
    <t>Cocherón de la Villa - Cocherón de la Villa-Av. Albufera</t>
  </si>
  <si>
    <t>446465.691586637</t>
  </si>
  <si>
    <t>4470391.77022312</t>
  </si>
  <si>
    <t>-3.63069151210068</t>
  </si>
  <si>
    <t>40.3823962782357</t>
  </si>
  <si>
    <t>83011</t>
  </si>
  <si>
    <t>Av. Albufera - Av. Albufera-Cocherón de la Villa</t>
  </si>
  <si>
    <t>446514.990574165</t>
  </si>
  <si>
    <t>4470463.33216955</t>
  </si>
  <si>
    <t>-3.63011675754417</t>
  </si>
  <si>
    <t>40.3830441214224</t>
  </si>
  <si>
    <t>83012</t>
  </si>
  <si>
    <t>Av. Albufera - Calle G-Bruno Abundez</t>
  </si>
  <si>
    <t>446404.455210668</t>
  </si>
  <si>
    <t>4470509.84150048</t>
  </si>
  <si>
    <t>-3.63142283239203</t>
  </si>
  <si>
    <t>40.3834560051914</t>
  </si>
  <si>
    <t>83013</t>
  </si>
  <si>
    <t>Av. Albufera - Tranvía Arganda-Cocherón Villa</t>
  </si>
  <si>
    <t>446401.909064694</t>
  </si>
  <si>
    <t>4470500.20753443</t>
  </si>
  <si>
    <t>-3.63145201703401</t>
  </si>
  <si>
    <t>40.3833690523192</t>
  </si>
  <si>
    <t>83014</t>
  </si>
  <si>
    <t>446284.263361177</t>
  </si>
  <si>
    <t>4470581.89059944</t>
  </si>
  <si>
    <t>-3.63284483587183</t>
  </si>
  <si>
    <t>40.3840973304546</t>
  </si>
  <si>
    <t>83015</t>
  </si>
  <si>
    <t>Av. Albufera - M40-Tranvía de Arganda</t>
  </si>
  <si>
    <t>446236.688754476</t>
  </si>
  <si>
    <t>4470599.8353923</t>
  </si>
  <si>
    <t>-3.63340681160593</t>
  </si>
  <si>
    <t>40.3842559202874</t>
  </si>
  <si>
    <t>83016</t>
  </si>
  <si>
    <t>446153.165571493</t>
  </si>
  <si>
    <t>4470683.86494984</t>
  </si>
  <si>
    <t>-3.63439787605693</t>
  </si>
  <si>
    <t>40.38500751925</t>
  </si>
  <si>
    <t>83017</t>
  </si>
  <si>
    <t>Incorporación desde Av. Albufera hacia M40 - Av. Albufera hacia M40</t>
  </si>
  <si>
    <t>446239.280086867</t>
  </si>
  <si>
    <t>4470728.33927312</t>
  </si>
  <si>
    <t>-3.63338712743838</t>
  </si>
  <si>
    <t>40.3854137340411</t>
  </si>
  <si>
    <t>83018</t>
  </si>
  <si>
    <t>Av. Democracia  - Ctra. Vicálvaro a Vallecas-San Jaime</t>
  </si>
  <si>
    <t>446937.031674333</t>
  </si>
  <si>
    <t>4470426.45430393</t>
  </si>
  <si>
    <t>-3.62514182402766</t>
  </si>
  <si>
    <t>40.3827388857499</t>
  </si>
  <si>
    <t>83019</t>
  </si>
  <si>
    <t>Av. Democracia - AV. Democracia - A3</t>
  </si>
  <si>
    <t>447229.28574013</t>
  </si>
  <si>
    <t>4471360.76873132</t>
  </si>
  <si>
    <t>-3.62177633000643</t>
  </si>
  <si>
    <t>40.3911743743749</t>
  </si>
  <si>
    <t>83020</t>
  </si>
  <si>
    <t xml:space="preserve">Av. Democracia - Gran Vía del Este - Acceso A3 </t>
  </si>
  <si>
    <t>447148.397146056</t>
  </si>
  <si>
    <t>4471099.59438552</t>
  </si>
  <si>
    <t>-3.62270768312503</t>
  </si>
  <si>
    <t>40.3888164148396</t>
  </si>
  <si>
    <t>83021</t>
  </si>
  <si>
    <t>Av. Democracia - Gran Vía del Este - Acceso A3</t>
  </si>
  <si>
    <t>447174.366015405</t>
  </si>
  <si>
    <t>4471169.80651376</t>
  </si>
  <si>
    <t>-3.62240755299887</t>
  </si>
  <si>
    <t>40.3894505793995</t>
  </si>
  <si>
    <t>83401</t>
  </si>
  <si>
    <t>Bruno Abundez - Bruno Abundez-Ctra. Vicalvaro a Vallecas</t>
  </si>
  <si>
    <t>446719.260132931</t>
  </si>
  <si>
    <t>4470458.20047051</t>
  </si>
  <si>
    <t>-3.62770992826319</t>
  </si>
  <si>
    <t>40.3830109790976</t>
  </si>
  <si>
    <t>83402</t>
  </si>
  <si>
    <t>446677.177611001</t>
  </si>
  <si>
    <t>4470490.95924548</t>
  </si>
  <si>
    <t>-3.62820842328872</t>
  </si>
  <si>
    <t>40.3833033997289</t>
  </si>
  <si>
    <t>83406</t>
  </si>
  <si>
    <t>Tranvía de Arganda - Cocherón Villa-Albufera</t>
  </si>
  <si>
    <t>446287.160273172</t>
  </si>
  <si>
    <t>4470536.15465918</t>
  </si>
  <si>
    <t>-3.63280685253253</t>
  </si>
  <si>
    <t>40.3836854980056</t>
  </si>
  <si>
    <t>83603</t>
  </si>
  <si>
    <t>Acceso A-3 - Acceso A-3-Av. Democracia</t>
  </si>
  <si>
    <t>447271.496772604</t>
  </si>
  <si>
    <t>4471246.24782425</t>
  </si>
  <si>
    <t>-3.62126952106139</t>
  </si>
  <si>
    <t>40.3901453673221</t>
  </si>
  <si>
    <t>84001</t>
  </si>
  <si>
    <t>AV. CARABANCHEL ALTO N-S(CARPIO TORTA-AV. PESETA)</t>
  </si>
  <si>
    <t>435997.147486594</t>
  </si>
  <si>
    <t>4468342.68249028</t>
  </si>
  <si>
    <t>-3.75380716147249</t>
  </si>
  <si>
    <t>40.3631988447954</t>
  </si>
  <si>
    <t>84002</t>
  </si>
  <si>
    <t>AV. PESETA E-O(CORONA-AV. CARABANCHEL ALTO)</t>
  </si>
  <si>
    <t>436110.550973875</t>
  </si>
  <si>
    <t>4468233.7332244</t>
  </si>
  <si>
    <t>-3.75246072375322</t>
  </si>
  <si>
    <t>40.3622260771585</t>
  </si>
  <si>
    <t>84003</t>
  </si>
  <si>
    <t>AV. CARABANCHEL ALTO S-N(M-40-AV .PESETA)</t>
  </si>
  <si>
    <t>435982.782434768</t>
  </si>
  <si>
    <t>4468087.38999426</t>
  </si>
  <si>
    <t>-3.75395071226648</t>
  </si>
  <si>
    <t>40.3608979507836</t>
  </si>
  <si>
    <t>84004</t>
  </si>
  <si>
    <t>AV. PESETA O-E(MORALES-AV. CARABANCHEL ALTO)</t>
  </si>
  <si>
    <t>435867.612293882</t>
  </si>
  <si>
    <t>4468231.16427412</t>
  </si>
  <si>
    <t>-3.75532145097161</t>
  </si>
  <si>
    <t>40.3621842849726</t>
  </si>
  <si>
    <t>84005</t>
  </si>
  <si>
    <t>AV. EURO E-O(PESO HISPANO-DURO)</t>
  </si>
  <si>
    <t>436847.447774528</t>
  </si>
  <si>
    <t>4468610.66412644</t>
  </si>
  <si>
    <t>-3.74381991106884</t>
  </si>
  <si>
    <t>40.3656777865821</t>
  </si>
  <si>
    <t>84006</t>
  </si>
  <si>
    <t>DURO S-N(AV. PESETA-AV. EURO)</t>
  </si>
  <si>
    <t>436802.054574765</t>
  </si>
  <si>
    <t>4468523.95961977</t>
  </si>
  <si>
    <t>-3.74434592376131</t>
  </si>
  <si>
    <t>40.3648932718985</t>
  </si>
  <si>
    <t>84007</t>
  </si>
  <si>
    <t>AV. EURO O-S(MAELLA-DURO)</t>
  </si>
  <si>
    <t>436705.114593653</t>
  </si>
  <si>
    <t>4468551.53249182</t>
  </si>
  <si>
    <t>-3.74549032869868</t>
  </si>
  <si>
    <t>40.3651343075522</t>
  </si>
  <si>
    <t>84008</t>
  </si>
  <si>
    <t>VIA LUSITANA N-S LATERAL (AGUACATE-AV. PESETA)</t>
  </si>
  <si>
    <t>436902.309173371</t>
  </si>
  <si>
    <t>4468493.86476497</t>
  </si>
  <si>
    <t>-3.74316224095752</t>
  </si>
  <si>
    <t>40.3646297564752</t>
  </si>
  <si>
    <t>84009</t>
  </si>
  <si>
    <t>REAL E-O(CALDERILLA-VIA LUSITANA)</t>
  </si>
  <si>
    <t>436949.47250761</t>
  </si>
  <si>
    <t>4468364.24366276</t>
  </si>
  <si>
    <t>-3.74259398277235</t>
  </si>
  <si>
    <t>40.3634656358085</t>
  </si>
  <si>
    <t>84010</t>
  </si>
  <si>
    <t>VIA LUSITANA S-N LATERAL (M-40-AV. PESETA)</t>
  </si>
  <si>
    <t>436821.729111009</t>
  </si>
  <si>
    <t>4468270.19238797</t>
  </si>
  <si>
    <t>-3.74408907736891</t>
  </si>
  <si>
    <t>40.3626087075828</t>
  </si>
  <si>
    <t>84011</t>
  </si>
  <si>
    <t>AV. PESETA O-E(MARAVEDI-VIA LUSITANA)</t>
  </si>
  <si>
    <t>436753.167044692</t>
  </si>
  <si>
    <t>4468353.08326027</t>
  </si>
  <si>
    <t>-3.74490472977154</t>
  </si>
  <si>
    <t>40.3633502299834</t>
  </si>
  <si>
    <t>84012</t>
  </si>
  <si>
    <t>VIA LUSITANA N-S(HALCONERO REY-AGUACATE)</t>
  </si>
  <si>
    <t>437166.424606345</t>
  </si>
  <si>
    <t>4468937.99472081</t>
  </si>
  <si>
    <t>-3.74009550737977</t>
  </si>
  <si>
    <t>40.368650637352</t>
  </si>
  <si>
    <t>84013</t>
  </si>
  <si>
    <t>THALER E-O(CALDERILLA-VIA LUSITANA)</t>
  </si>
  <si>
    <t>437165.197182931</t>
  </si>
  <si>
    <t>4468751.73580191</t>
  </si>
  <si>
    <t>-3.74009160948755</t>
  </si>
  <si>
    <t>40.3669726359363</t>
  </si>
  <si>
    <t>84014</t>
  </si>
  <si>
    <t>VIA LUSITANA S-N(AV. PESETA-THALER)</t>
  </si>
  <si>
    <t>437012.474299487</t>
  </si>
  <si>
    <t>4468697.69338714</t>
  </si>
  <si>
    <t>-3.74188495543851</t>
  </si>
  <si>
    <t>40.3664742715365</t>
  </si>
  <si>
    <t>84015</t>
  </si>
  <si>
    <t>AV. EURO N-S(OBOLO-AGUACATE)</t>
  </si>
  <si>
    <t>437051.877790288</t>
  </si>
  <si>
    <t>4468933.82279383</t>
  </si>
  <si>
    <t>-3.7414441968738</t>
  </si>
  <si>
    <t>40.3686044130442</t>
  </si>
  <si>
    <t>84016</t>
  </si>
  <si>
    <t>AGUACATE E-O(VIA LUSITANA-AV. EURO)</t>
  </si>
  <si>
    <t>437047.990675636</t>
  </si>
  <si>
    <t>4468861.65450414</t>
  </si>
  <si>
    <t>-3.74148285324844</t>
  </si>
  <si>
    <t>40.3679539935072</t>
  </si>
  <si>
    <t>84017</t>
  </si>
  <si>
    <t>AV EURO S-N(PESO HISPANO-AGUACATE)</t>
  </si>
  <si>
    <t>436969.841889925</t>
  </si>
  <si>
    <t>4468834.67255301</t>
  </si>
  <si>
    <t>-3.74240059166803</t>
  </si>
  <si>
    <t>40.36770502245</t>
  </si>
  <si>
    <t>84018</t>
  </si>
  <si>
    <t>AGUACATE O-E(SECOYA-AV. EURO)</t>
  </si>
  <si>
    <t>436939.969767674</t>
  </si>
  <si>
    <t>4468953.9788041</t>
  </si>
  <si>
    <t>-3.74276421134302</t>
  </si>
  <si>
    <t>40.3687775300987</t>
  </si>
  <si>
    <t>84019</t>
  </si>
  <si>
    <t>AGUACATE O-E(AV. EURO-VIA LUSITANA)</t>
  </si>
  <si>
    <t>437032.026904148</t>
  </si>
  <si>
    <t>4468868.59235536</t>
  </si>
  <si>
    <t>-3.74167155338131</t>
  </si>
  <si>
    <t>40.3680152873148</t>
  </si>
  <si>
    <t>84020</t>
  </si>
  <si>
    <t>PINAR SAN JOSE N-S(JACOBEO-AV. PESETA)</t>
  </si>
  <si>
    <t>435313.406500446</t>
  </si>
  <si>
    <t>4468470.43649324</t>
  </si>
  <si>
    <t>-3.76187235202633</t>
  </si>
  <si>
    <t>40.3642969437604</t>
  </si>
  <si>
    <t>84021</t>
  </si>
  <si>
    <t>AV. PESETA E-O(CUEVAS ALTAMIRA-PINAR SAN JOSE)</t>
  </si>
  <si>
    <t>435299.988191863</t>
  </si>
  <si>
    <t>4468365.09971049</t>
  </si>
  <si>
    <t>-3.76201969233419</t>
  </si>
  <si>
    <t>40.3633469828987</t>
  </si>
  <si>
    <t>84022</t>
  </si>
  <si>
    <t>PINAR SAN JOSE S-N(PATRIMONIO HUMANIDAD-AV. PESETA)</t>
  </si>
  <si>
    <t>435169.666413553</t>
  </si>
  <si>
    <t>4468400.69878107</t>
  </si>
  <si>
    <t>-3.76355807744032</t>
  </si>
  <si>
    <t>40.3636575519447</t>
  </si>
  <si>
    <t>84023</t>
  </si>
  <si>
    <t>AV. PESETA O-E(VALLE BOI-PINAR SAN JOSE)</t>
  </si>
  <si>
    <t>435198.755503984</t>
  </si>
  <si>
    <t>4468520.04408296</t>
  </si>
  <si>
    <t>-3.76322762728958</t>
  </si>
  <si>
    <t>40.3647349274402</t>
  </si>
  <si>
    <t>84024</t>
  </si>
  <si>
    <t>CTRA Bº FORTUNA N-S(TROMPAS-FLAUTAS)</t>
  </si>
  <si>
    <t>434967.077244165</t>
  </si>
  <si>
    <t>4469245.11059472</t>
  </si>
  <si>
    <t>-3.76603004679079</t>
  </si>
  <si>
    <t>40.3712485934086</t>
  </si>
  <si>
    <t>84025</t>
  </si>
  <si>
    <t>AV. PESETA S-N(CLARINETES-FLAUTAS)</t>
  </si>
  <si>
    <t>435006.270193718</t>
  </si>
  <si>
    <t>4469000.59477793</t>
  </si>
  <si>
    <t>-3.76554350215714</t>
  </si>
  <si>
    <t>40.369048949304</t>
  </si>
  <si>
    <t>84026</t>
  </si>
  <si>
    <t>CTRA Bº FORTUNA S-N(M-40-AV. PESETA)</t>
  </si>
  <si>
    <t>434941.184180665</t>
  </si>
  <si>
    <t>4468999.00940518</t>
  </si>
  <si>
    <t>-3.76630990591494</t>
  </si>
  <si>
    <t>40.3690295906094</t>
  </si>
  <si>
    <t>84027</t>
  </si>
  <si>
    <t>FLAUTAS O-E(TIMBALES-CTRA Bº FORTUNA)</t>
  </si>
  <si>
    <t>434849.246876909</t>
  </si>
  <si>
    <t>4469129.98322478</t>
  </si>
  <si>
    <t>-3.76740610131509</t>
  </si>
  <si>
    <t>40.3702022771054</t>
  </si>
  <si>
    <t>84028</t>
  </si>
  <si>
    <t>JACOBEO O-E (UDAD. ALCALA HENARES-PINAR SAN JOSE)</t>
  </si>
  <si>
    <t>435396.144757356</t>
  </si>
  <si>
    <t>4468583.94122128</t>
  </si>
  <si>
    <t>-3.76090944848321</t>
  </si>
  <si>
    <t>40.3653258590318</t>
  </si>
  <si>
    <t>84029</t>
  </si>
  <si>
    <t>JACOBEO E-O (CUEVAS ALTAMIRA-PINAR SAN JOSE)</t>
  </si>
  <si>
    <t>435480.731272481</t>
  </si>
  <si>
    <t>4468473.53084225</t>
  </si>
  <si>
    <t>-3.75990209481094</t>
  </si>
  <si>
    <t>40.36433778395</t>
  </si>
  <si>
    <t>84030</t>
  </si>
  <si>
    <t>PINAR SAN JOSE S-N(PARQUE GARAJONAI-JACOBEO)</t>
  </si>
  <si>
    <t>435380.71368368</t>
  </si>
  <si>
    <t>4468493.26774573</t>
  </si>
  <si>
    <t>-3.76108199425922</t>
  </si>
  <si>
    <t>40.3645078369123</t>
  </si>
  <si>
    <t>84031</t>
  </si>
  <si>
    <t>(CARRIL BUS) VIA LUSITANA S-N(AV. PESETA-THALER)</t>
  </si>
  <si>
    <t>437016.95671456</t>
  </si>
  <si>
    <t>4468695.59990325</t>
  </si>
  <si>
    <t>-3.74183195770912</t>
  </si>
  <si>
    <t>40.3664557510848</t>
  </si>
  <si>
    <t>84032</t>
  </si>
  <si>
    <t>(CARRIL BUS) VIA LUSITANA N-S(HALCONERO REY-AGUACATE)</t>
  </si>
  <si>
    <t>437163.161960928</t>
  </si>
  <si>
    <t>4468940.58204884</t>
  </si>
  <si>
    <t>-3.74013418891865</t>
  </si>
  <si>
    <t>40.3686736993072</t>
  </si>
  <si>
    <t>84033</t>
  </si>
  <si>
    <t>(CARRIL BUS) THALER E-O(CALDERILLA-VIA LUSITANA)</t>
  </si>
  <si>
    <t>437167.830920731</t>
  </si>
  <si>
    <t>4468756.06742789</t>
  </si>
  <si>
    <t>-3.74006101760754</t>
  </si>
  <si>
    <t>40.3670118557897</t>
  </si>
  <si>
    <t>84034</t>
  </si>
  <si>
    <t>CTRA AL Bº FORTUNA E-O (SENTIDO M-40)</t>
  </si>
  <si>
    <t>434060.595643942</t>
  </si>
  <si>
    <t>4468557.84074252</t>
  </si>
  <si>
    <t>-3.77663559980368</t>
  </si>
  <si>
    <t>40.3649861775499</t>
  </si>
  <si>
    <t>84035</t>
  </si>
  <si>
    <t>PINAR SAN JOSE S-N</t>
  </si>
  <si>
    <t>434029.711245865</t>
  </si>
  <si>
    <t>4468418.71236806</t>
  </si>
  <si>
    <t>-3.77698493370381</t>
  </si>
  <si>
    <t>40.3637304097921</t>
  </si>
  <si>
    <t>84036</t>
  </si>
  <si>
    <t>CTRA AL Bº FORTUNA O-E (SENTIDO AV. PESETA)</t>
  </si>
  <si>
    <t>433925.927023117</t>
  </si>
  <si>
    <t>4468406.77491487</t>
  </si>
  <si>
    <t>-3.77820594013731</t>
  </si>
  <si>
    <t>40.3636146543465</t>
  </si>
  <si>
    <t>84037</t>
  </si>
  <si>
    <t>(CARRIL BUS) REAL E-O(CALDERILLA-VIA LUSITANA)</t>
  </si>
  <si>
    <t>436951.511119931</t>
  </si>
  <si>
    <t>4468368.89912181</t>
  </si>
  <si>
    <t>-3.74257043461117</t>
  </si>
  <si>
    <t>40.3635077285617</t>
  </si>
  <si>
    <t>84038</t>
  </si>
  <si>
    <t>(CARRIL BUS) AV. PESETA E-O (TRENTIN - LUIS ORO)</t>
  </si>
  <si>
    <t>436743.574449487</t>
  </si>
  <si>
    <t>4468378.32979258</t>
  </si>
  <si>
    <t>-3.74502020377563</t>
  </si>
  <si>
    <t>40.3635769349693</t>
  </si>
  <si>
    <t>84039</t>
  </si>
  <si>
    <t>(CARRIL BUS) AV. PESETA E-O(MARAVEDI-DINERO)</t>
  </si>
  <si>
    <t>436396.985185838</t>
  </si>
  <si>
    <t>4468283.15748419</t>
  </si>
  <si>
    <t>-3.74909243496606</t>
  </si>
  <si>
    <t>40.3626932119727</t>
  </si>
  <si>
    <t>84040</t>
  </si>
  <si>
    <t>(CARRIL BUS) AV. PESETA E-O(CORONA-AV. CARABANCHEL ALTO)</t>
  </si>
  <si>
    <t>436110.588358043</t>
  </si>
  <si>
    <t>4468239.02658263</t>
  </si>
  <si>
    <t>-3.75246081371518</t>
  </si>
  <si>
    <t>40.3622737650224</t>
  </si>
  <si>
    <t>84041</t>
  </si>
  <si>
    <t>(CARRIL BUS) AV. PESETA E-O(CUEVAS ALTAMIRA-PINAR SAN JOSE)</t>
  </si>
  <si>
    <t>435304.106840695</t>
  </si>
  <si>
    <t>4468367.95817577</t>
  </si>
  <si>
    <t>-3.76197147799317</t>
  </si>
  <si>
    <t>40.3633730527903</t>
  </si>
  <si>
    <t>84042</t>
  </si>
  <si>
    <t>(CARRIL BUS) AV. PESETA O-E(MORALES-AV. CARABANCHEL ALTO)</t>
  </si>
  <si>
    <t>435867.519254918</t>
  </si>
  <si>
    <t>4468227.18348603</t>
  </si>
  <si>
    <t>-3.75532214639233</t>
  </si>
  <si>
    <t>40.3621484170744</t>
  </si>
  <si>
    <t>84043</t>
  </si>
  <si>
    <t>(CARRIL BUS) AV. PESETA O-E(CORONA-DINERO)</t>
  </si>
  <si>
    <t>436253.435690759</t>
  </si>
  <si>
    <t>4468210.50369536</t>
  </si>
  <si>
    <t>-3.75077570834474</t>
  </si>
  <si>
    <t>40.3620277507438</t>
  </si>
  <si>
    <t>84044</t>
  </si>
  <si>
    <t>AV. PESETA E-O (TRENTIN - LUIS ORO)</t>
  </si>
  <si>
    <t>436745.127679472</t>
  </si>
  <si>
    <t>4468373.42952691</t>
  </si>
  <si>
    <t>-3.74500142563998</t>
  </si>
  <si>
    <t>40.3635329088999</t>
  </si>
  <si>
    <t>84045</t>
  </si>
  <si>
    <t>AV. PESETA O-E (MUTUAL - LUIS ORO)</t>
  </si>
  <si>
    <t>436601.459688539</t>
  </si>
  <si>
    <t>4468311.53252804</t>
  </si>
  <si>
    <t>-3.7466872256488</t>
  </si>
  <si>
    <t>40.3629643999712</t>
  </si>
  <si>
    <t>84046</t>
  </si>
  <si>
    <t>AV. PESETA E-O(MARAVEDI-DINERO)</t>
  </si>
  <si>
    <t>436398.759682599</t>
  </si>
  <si>
    <t>4468277.58827727</t>
  </si>
  <si>
    <t>-3.74907098195595</t>
  </si>
  <si>
    <t>40.3626431773233</t>
  </si>
  <si>
    <t>84047</t>
  </si>
  <si>
    <t>AV. PESETA O-E(CORONA-DINERO)</t>
  </si>
  <si>
    <t>436251.954828257</t>
  </si>
  <si>
    <t>4468215.50160631</t>
  </si>
  <si>
    <t>-3.7507936473093</t>
  </si>
  <si>
    <t>40.3620726610234</t>
  </si>
  <si>
    <t>84048</t>
  </si>
  <si>
    <t>(CARRIL BUS) AV. PESETA O-E (MUTUAL - LUIS ORO)</t>
  </si>
  <si>
    <t>436602.847997134</t>
  </si>
  <si>
    <t>4468306.34950929</t>
  </si>
  <si>
    <t>-3.74667036073599</t>
  </si>
  <si>
    <t>40.3629178144639</t>
  </si>
  <si>
    <t>84049</t>
  </si>
  <si>
    <t>(CARRIL BUS) AV. PESETA O-E(MARAVEDI-VIA LUSITANA)</t>
  </si>
  <si>
    <t>436754.770915346</t>
  </si>
  <si>
    <t>4468348.49956386</t>
  </si>
  <si>
    <t>-3.74488538678318</t>
  </si>
  <si>
    <t>40.3633090595391</t>
  </si>
  <si>
    <t>84050</t>
  </si>
  <si>
    <t>(CARRIL BUS) AV. PESETA E-O(MORALES-SALVADOR ALLENDE)</t>
  </si>
  <si>
    <t>435785.253193257</t>
  </si>
  <si>
    <t>4468265.86879853</t>
  </si>
  <si>
    <t>-3.75629485209814</t>
  </si>
  <si>
    <t>40.3624905803694</t>
  </si>
  <si>
    <t>84051</t>
  </si>
  <si>
    <t>AV. PESETA E-O(MORALES-SALVADOR ALLENDE)</t>
  </si>
  <si>
    <t>435784.698354877</t>
  </si>
  <si>
    <t>4468259.39196532</t>
  </si>
  <si>
    <t>-3.75630073413595</t>
  </si>
  <si>
    <t>40.3624321914081</t>
  </si>
  <si>
    <t>84052</t>
  </si>
  <si>
    <t>(CARRIL BUS) AV. PESETA O-E(CUEVAS ALTAMIRA-SALVADOR ALLENDE)</t>
  </si>
  <si>
    <t>435546.405663665</t>
  </si>
  <si>
    <t>4468251.95888583</t>
  </si>
  <si>
    <t>-3.75910626077703</t>
  </si>
  <si>
    <t>40.3623468450808</t>
  </si>
  <si>
    <t>84053</t>
  </si>
  <si>
    <t>AV. PESETA O-E(CUEVAS ALTAMIRA-SALVADOR ALLENDE)</t>
  </si>
  <si>
    <t>435546.683567912</t>
  </si>
  <si>
    <t>4468257.78832676</t>
  </si>
  <si>
    <t>-3.75910357708903</t>
  </si>
  <si>
    <t>40.3623993807592</t>
  </si>
  <si>
    <t>84054</t>
  </si>
  <si>
    <t>SALVADOR ALLENDE N-S(JACOBEO-AV. PESETA)</t>
  </si>
  <si>
    <t>435664.022338634</t>
  </si>
  <si>
    <t>4468367.62926829</t>
  </si>
  <si>
    <t>-3.75773280560196</t>
  </si>
  <si>
    <t>40.3633979389589</t>
  </si>
  <si>
    <t>84055</t>
  </si>
  <si>
    <t>SALVADOR ALLENDE S-N(PATRIMONIO HUMANIDAD-AV. PESETA)</t>
  </si>
  <si>
    <t>435651.92061192</t>
  </si>
  <si>
    <t>4468169.01468359</t>
  </si>
  <si>
    <t>-3.7578552871599</t>
  </si>
  <si>
    <t>40.3616077960983</t>
  </si>
  <si>
    <t>84056</t>
  </si>
  <si>
    <t>VIA LUSITANA N-S (AV. POBLADOS-HALCONERO DEL REY)</t>
  </si>
  <si>
    <t>437461.055724181</t>
  </si>
  <si>
    <t>4469251.31794216</t>
  </si>
  <si>
    <t>-3.73665615257938</t>
  </si>
  <si>
    <t>40.3714953582143</t>
  </si>
  <si>
    <t>84057</t>
  </si>
  <si>
    <t>HALCONERO DEL REY E-O(SALVADOR VICENTE MARTIN-VIA LUSITANA)</t>
  </si>
  <si>
    <t>437510.861426403</t>
  </si>
  <si>
    <t>4469173.19510643</t>
  </si>
  <si>
    <t>-3.73606187197295</t>
  </si>
  <si>
    <t>40.37079532563</t>
  </si>
  <si>
    <t>84058</t>
  </si>
  <si>
    <t>VIA LUSITANA S-N (THALER-HALCONERO DEL REY)</t>
  </si>
  <si>
    <t>437322.497725876</t>
  </si>
  <si>
    <t>4469094.44324108</t>
  </si>
  <si>
    <t>-3.73827269874702</t>
  </si>
  <si>
    <t>40.3700717493277</t>
  </si>
  <si>
    <t>84059</t>
  </si>
  <si>
    <t>CTRA Bº FORTUNA S-N(TROMPAS-JOAQUIN TURINA)</t>
  </si>
  <si>
    <t>434988.689987318</t>
  </si>
  <si>
    <t>4469322.51460238</t>
  </si>
  <si>
    <t>-3.7657833825953</t>
  </si>
  <si>
    <t>40.3719475668484</t>
  </si>
  <si>
    <t>84300</t>
  </si>
  <si>
    <t>(MICRO)CTRA.AL Bº FORTUNA E-O (INTERNO)</t>
  </si>
  <si>
    <t>433971.748184241</t>
  </si>
  <si>
    <t>4468465.43853812</t>
  </si>
  <si>
    <t>-3.77767238903959</t>
  </si>
  <si>
    <t>40.3641467498044</t>
  </si>
  <si>
    <t>84301</t>
  </si>
  <si>
    <t>(MICRO)PINAR DE SAN JOSE S-N (INTERNO)</t>
  </si>
  <si>
    <t>434004.390541849</t>
  </si>
  <si>
    <t>4468455.28431648</t>
  </si>
  <si>
    <t>-3.77728691428174</t>
  </si>
  <si>
    <t>40.3640578608711</t>
  </si>
  <si>
    <t>84400</t>
  </si>
  <si>
    <t>(TACTICO) CORONA N-S(AV. EURO-AV. PESETA)</t>
  </si>
  <si>
    <t>436179.908461833</t>
  </si>
  <si>
    <t>4468248.29411869</t>
  </si>
  <si>
    <t>-3.75164538656476</t>
  </si>
  <si>
    <t>40.3623625598487</t>
  </si>
  <si>
    <t>84401</t>
  </si>
  <si>
    <t>(TACTICO) ONCE VIGAS S-N(M40-AV. PESETA)</t>
  </si>
  <si>
    <t>436177.964430683</t>
  </si>
  <si>
    <t>4468185.5068584</t>
  </si>
  <si>
    <t>-3.75166199813032</t>
  </si>
  <si>
    <t>40.3617967944851</t>
  </si>
  <si>
    <t>84402</t>
  </si>
  <si>
    <t>(TACTICO)MORALES N-S(SOLEDADES-AV. PESETA)</t>
  </si>
  <si>
    <t>435802.628808277</t>
  </si>
  <si>
    <t>4468275.58458326</t>
  </si>
  <si>
    <t>-3.75609120405329</t>
  </si>
  <si>
    <t>40.3625794425085</t>
  </si>
  <si>
    <t>84403</t>
  </si>
  <si>
    <t>(TACTICO)MORALES S-N(PATRIMONIO HUMANIDAD-AV. PESETA)</t>
  </si>
  <si>
    <t>435801.682202413</t>
  </si>
  <si>
    <t>4468218.32981776</t>
  </si>
  <si>
    <t>-3.75609658909828</t>
  </si>
  <si>
    <t>40.3620635928701</t>
  </si>
  <si>
    <t>84404</t>
  </si>
  <si>
    <t>(TACTICO)CUEVAS ALTAMIRA N-S(JACOBEO-AV. PESETA)</t>
  </si>
  <si>
    <t>435476.403521318</t>
  </si>
  <si>
    <t>4468302.11146797</t>
  </si>
  <si>
    <t>-3.75993572029289</t>
  </si>
  <si>
    <t>40.3627932276962</t>
  </si>
  <si>
    <t>84405</t>
  </si>
  <si>
    <t>(TACTICO)CUEVAS ALTAMIRA S-N(PATRIMONIO HUMANIDAD-AV. PESETA)</t>
  </si>
  <si>
    <t>435475.527184571</t>
  </si>
  <si>
    <t>4468246.28301781</t>
  </si>
  <si>
    <t>-3.75994039278028</t>
  </si>
  <si>
    <t>40.3622902324834</t>
  </si>
  <si>
    <t>84406</t>
  </si>
  <si>
    <t>(TACTICO)CARPIO Y TORTA O-E(PRADO MERINERO-AV. CARABANCHEL ALTO)</t>
  </si>
  <si>
    <t>435991.992135336</t>
  </si>
  <si>
    <t>4468473.9403593</t>
  </si>
  <si>
    <t>-3.75388104785568</t>
  </si>
  <si>
    <t>40.3643808794518</t>
  </si>
  <si>
    <t>84407</t>
  </si>
  <si>
    <t>(TACTICO) AV. EURO E-O(EXCELENTE-AV. CARABANCHEL ALTO)</t>
  </si>
  <si>
    <t>436037.048750995</t>
  </si>
  <si>
    <t>4468424.43481458</t>
  </si>
  <si>
    <t>-3.75334545323542</t>
  </si>
  <si>
    <t>40.3639383688269</t>
  </si>
  <si>
    <t>84408</t>
  </si>
  <si>
    <t>(TACTICO)ALLARIZ O-E(PROGRESO-AV. CARABANCHEL ALTO)</t>
  </si>
  <si>
    <t>436016.935920633</t>
  </si>
  <si>
    <t>4468817.3564036</t>
  </si>
  <si>
    <t>-3.75362174180794</t>
  </si>
  <si>
    <t>40.367476440513</t>
  </si>
  <si>
    <t>84409</t>
  </si>
  <si>
    <t>(TACTICO)GOMEZ ARTECHE O-E(LEBRELES-AV. CARABANCHEL ALTO)</t>
  </si>
  <si>
    <t>436040.488697463</t>
  </si>
  <si>
    <t>4469116.31630264</t>
  </si>
  <si>
    <t>-3.7533743378163</t>
  </si>
  <si>
    <t>40.3701714121267</t>
  </si>
  <si>
    <t>84410</t>
  </si>
  <si>
    <t>(TACTICO)SALIDA POLIGONO N-S</t>
  </si>
  <si>
    <t>434514.277527664</t>
  </si>
  <si>
    <t>4468631.83220372</t>
  </si>
  <si>
    <t>-3.77130018399614</t>
  </si>
  <si>
    <t>40.3656884808527</t>
  </si>
  <si>
    <t>84411</t>
  </si>
  <si>
    <t>(TACTICO)AGUACATE O-E(CIRUELA-GUAYABA)</t>
  </si>
  <si>
    <t>436506.649217439</t>
  </si>
  <si>
    <t>4469295.22251146</t>
  </si>
  <si>
    <t>-3.74790172988361</t>
  </si>
  <si>
    <t>40.3718187177301</t>
  </si>
  <si>
    <t>84412</t>
  </si>
  <si>
    <t>(TACTICO)LUIS ORO N-S (PRINCIPADO-AV. PESETA)</t>
  </si>
  <si>
    <t>436661.849039623</t>
  </si>
  <si>
    <t>4468369.5633559</t>
  </si>
  <si>
    <t>-3.74598179973386</t>
  </si>
  <si>
    <t>40.3634917585341</t>
  </si>
  <si>
    <t>84413</t>
  </si>
  <si>
    <t>(TACTICO)DINERO N-S (DOBLER-AV. PESETA)</t>
  </si>
  <si>
    <t>436314.862044439</t>
  </si>
  <si>
    <t>4468273.027122</t>
  </si>
  <si>
    <t>-3.75005856049677</t>
  </si>
  <si>
    <t>40.3625956845721</t>
  </si>
  <si>
    <t>85001</t>
  </si>
  <si>
    <t>ENTRADA A CRUCE DESDE TÚNEL CALLE 30 N-S (A 150M LINEA PARADA)</t>
  </si>
  <si>
    <t>439117.920692091</t>
  </si>
  <si>
    <t>4472300.76807442</t>
  </si>
  <si>
    <t>-3.71743256002625</t>
  </si>
  <si>
    <t>40.3990889744319</t>
  </si>
  <si>
    <t>85002</t>
  </si>
  <si>
    <t>SAN GRACIANO E-O</t>
  </si>
  <si>
    <t>440266.39671912</t>
  </si>
  <si>
    <t>4471551.66436019</t>
  </si>
  <si>
    <t>-3.7038296584738</t>
  </si>
  <si>
    <t>40.3924238447112</t>
  </si>
  <si>
    <t>85003</t>
  </si>
  <si>
    <t>ENTRADA A CRUCE DESDE TÚNEL CALLE 30 N-S (A 100M LINEA PARADA)</t>
  </si>
  <si>
    <t>439166.109309704</t>
  </si>
  <si>
    <t>4472265.77727778</t>
  </si>
  <si>
    <t>-3.71686140554405</t>
  </si>
  <si>
    <t>40.398777282471</t>
  </si>
  <si>
    <t>85004</t>
  </si>
  <si>
    <t>ANTONIO LOPEZ N-S(STA. Mª CABEZA-MARIBLANCA)</t>
  </si>
  <si>
    <t>440167.191173987</t>
  </si>
  <si>
    <t>4471566.03698796</t>
  </si>
  <si>
    <t>-3.70499984496968</t>
  </si>
  <si>
    <t>40.3925462002295</t>
  </si>
  <si>
    <t>85005</t>
  </si>
  <si>
    <t>CALLE 30 N-S (ENTRADA A CRUCE  A 110 M LINEA PARADA)</t>
  </si>
  <si>
    <t>439182.059934646</t>
  </si>
  <si>
    <t>4472273.39832723</t>
  </si>
  <si>
    <t>-3.71667418669006</t>
  </si>
  <si>
    <t>40.398847101566</t>
  </si>
  <si>
    <t>85006</t>
  </si>
  <si>
    <t>GRAL RICARDOS  O-E (MANUEL CARMONA-QUINCE DE MAYO)</t>
  </si>
  <si>
    <t>439080.82833319</t>
  </si>
  <si>
    <t>4472028.10766944</t>
  </si>
  <si>
    <t>-3.71784353431492</t>
  </si>
  <si>
    <t>40.3966300078396</t>
  </si>
  <si>
    <t>85007</t>
  </si>
  <si>
    <t>GRAL RICARDOS E-O(MANUEL CARMONA-SALLABERRY)</t>
  </si>
  <si>
    <t>438924.187077672</t>
  </si>
  <si>
    <t>4471923.98577375</t>
  </si>
  <si>
    <t>-3.71967919778015</t>
  </si>
  <si>
    <t>40.3956805558071</t>
  </si>
  <si>
    <t>85008</t>
  </si>
  <si>
    <t>ANTONIO LEYVA S-N ( JACINTO VERDAGUER - MARQUES DE VADILLO)</t>
  </si>
  <si>
    <t>439308.562615839</t>
  </si>
  <si>
    <t>4471987.29577113</t>
  </si>
  <si>
    <t>-3.71515632667139</t>
  </si>
  <si>
    <t>40.3962789819833</t>
  </si>
  <si>
    <t>85009</t>
  </si>
  <si>
    <t>SALLABERRY S-N (JACINTO VERDAGUER-GRAL RICARDOS)</t>
  </si>
  <si>
    <t>438846.371193206</t>
  </si>
  <si>
    <t>4471816.99641765</t>
  </si>
  <si>
    <t>-3.72058578793099</t>
  </si>
  <si>
    <t>40.394711034992</t>
  </si>
  <si>
    <t>85010</t>
  </si>
  <si>
    <t>MANUEL CARMONA N-S (ARMENGOT-GRAL RICARDOS)</t>
  </si>
  <si>
    <t>438989.746692431</t>
  </si>
  <si>
    <t>4471991.79325091</t>
  </si>
  <si>
    <t>-3.71891323893085</t>
  </si>
  <si>
    <t>40.3962962028895</t>
  </si>
  <si>
    <t>85011</t>
  </si>
  <si>
    <t>QUINCE DE MAYO  N-S (STA SATURNINA-GRAL RICARDOS)</t>
  </si>
  <si>
    <t>439079.306285273</t>
  </si>
  <si>
    <t>4472138.58989944</t>
  </si>
  <si>
    <t>-3.71787203901815</t>
  </si>
  <si>
    <t>40.3976251728242</t>
  </si>
  <si>
    <t>85012</t>
  </si>
  <si>
    <t>ANTONIO LOPEZ O-E (MARQUES DE VADILLO-BALEARES)</t>
  </si>
  <si>
    <t>439325.439563167</t>
  </si>
  <si>
    <t>4472108.04286202</t>
  </si>
  <si>
    <t>-3.7149689784018</t>
  </si>
  <si>
    <t>40.3973679595141</t>
  </si>
  <si>
    <t>85013</t>
  </si>
  <si>
    <t>ANTONIO LÓPEZ E-O (BALEARES-MARQUES DE VADILLO)</t>
  </si>
  <si>
    <t>439388.905109821</t>
  </si>
  <si>
    <t>4472075.3870484</t>
  </si>
  <si>
    <t>-3.71421806784504</t>
  </si>
  <si>
    <t>40.3970784017141</t>
  </si>
  <si>
    <t>85014</t>
  </si>
  <si>
    <t>ANTONIO LÓPEZ O-E (BALEARES-MONTSERRAT)</t>
  </si>
  <si>
    <t>439480.884012598</t>
  </si>
  <si>
    <t>4472010.23726233</t>
  </si>
  <si>
    <t>-3.71312811080291</t>
  </si>
  <si>
    <t>40.3964981900459</t>
  </si>
  <si>
    <t>85015</t>
  </si>
  <si>
    <t>ANTONIO LÓPEZ E-O (ORGAZ-MONTSERRAT)</t>
  </si>
  <si>
    <t>439563.683724911</t>
  </si>
  <si>
    <t>4471964.84694978</t>
  </si>
  <si>
    <t>-3.71214820215479</t>
  </si>
  <si>
    <t>40.3960953047931</t>
  </si>
  <si>
    <t>85016</t>
  </si>
  <si>
    <t>ANTONIO LÓPEZ O-E (ESTEBAN ARTEAGA-MARQUES JURA REAL)</t>
  </si>
  <si>
    <t>439800.790711723</t>
  </si>
  <si>
    <t>4471807.14376948</t>
  </si>
  <si>
    <t>-3.70933955864442</t>
  </si>
  <si>
    <t>40.3946918092327</t>
  </si>
  <si>
    <t>85017</t>
  </si>
  <si>
    <t>ANTONIO LÓPEZ E-O JUNTO PP ESTEBAN ARTEAGA</t>
  </si>
  <si>
    <t>439759.057701562</t>
  </si>
  <si>
    <t>4471841.69676</t>
  </si>
  <si>
    <t>-3.7098345402093</t>
  </si>
  <si>
    <t>40.3950000621458</t>
  </si>
  <si>
    <t>85018</t>
  </si>
  <si>
    <t>GRAL. RICARDOS E-O(PSO. QUINCE MAYO-MANUEL CARMONA)</t>
  </si>
  <si>
    <t>439093.763847078</t>
  </si>
  <si>
    <t>4472044.52951574</t>
  </si>
  <si>
    <t>-3.71769269033488</t>
  </si>
  <si>
    <t>40.396778889751</t>
  </si>
  <si>
    <t>85019</t>
  </si>
  <si>
    <t>ANTONIO LÓPEZ E-O (Pº STA MARIA CABEZA-MARQUES JURA REAL)</t>
  </si>
  <si>
    <t>440009.289043851</t>
  </si>
  <si>
    <t>4471683.92811739</t>
  </si>
  <si>
    <t>-3.7068713503028</t>
  </si>
  <si>
    <t>40.3935968650104</t>
  </si>
  <si>
    <t>85020</t>
  </si>
  <si>
    <t>SAN DELFIN N-S (AVDA. DEL MANZANARES-ANTONIO LOPEZ)</t>
  </si>
  <si>
    <t>439904.820946404</t>
  </si>
  <si>
    <t>4471770.50968642</t>
  </si>
  <si>
    <t>-3.7081103808151</t>
  </si>
  <si>
    <t>40.3943693039316</t>
  </si>
  <si>
    <t>85021</t>
  </si>
  <si>
    <t>MARQUES JURA REAL N-S (PEDRO YAGUE-GRAL. SERRANO)</t>
  </si>
  <si>
    <t>439868.427789407</t>
  </si>
  <si>
    <t>4471639.49159407</t>
  </si>
  <si>
    <t>-3.70852680433924</t>
  </si>
  <si>
    <t>40.3931864010448</t>
  </si>
  <si>
    <t>85022</t>
  </si>
  <si>
    <t>MARQUES JURA REAL N-S (ANTONIO LÓPEZ-PEDRO YAGUE)</t>
  </si>
  <si>
    <t>439895.862645964</t>
  </si>
  <si>
    <t>4471684.60633012</t>
  </si>
  <si>
    <t>-3.70820782236585</t>
  </si>
  <si>
    <t>40.3935947972892</t>
  </si>
  <si>
    <t>85023</t>
  </si>
  <si>
    <t>MARQUES JURA REAL S-N (F. DÍAZ MENDOZA-CNEL. VALENZUELA)</t>
  </si>
  <si>
    <t>439805.681079622</t>
  </si>
  <si>
    <t>4471572.45656961</t>
  </si>
  <si>
    <t>-3.70925975539123</t>
  </si>
  <si>
    <t>40.3925779838585</t>
  </si>
  <si>
    <t>85024</t>
  </si>
  <si>
    <t>PEDRO YAGUE S-N (Pº STA MARIA CABEZA-MARQUES JURA REAL)</t>
  </si>
  <si>
    <t>439907.417821093</t>
  </si>
  <si>
    <t>4471591.95638529</t>
  </si>
  <si>
    <t>-3.70806293493731</t>
  </si>
  <si>
    <t>40.3927609940657</t>
  </si>
  <si>
    <t>85025</t>
  </si>
  <si>
    <t>BALEARES O-E (CALLE DEL SORBE-MARQUÉS DE JURA REAL)</t>
  </si>
  <si>
    <t>439492.598650998</t>
  </si>
  <si>
    <t>4471283.96747077</t>
  </si>
  <si>
    <t>-3.71292107676636</t>
  </si>
  <si>
    <t>40.3899564470971</t>
  </si>
  <si>
    <t>85026</t>
  </si>
  <si>
    <t>PTE DE LOS CAPUCHINOS ENTRADA CRUCE S-N</t>
  </si>
  <si>
    <t>439579.36838134</t>
  </si>
  <si>
    <t>4471287.91570708</t>
  </si>
  <si>
    <t>-3.71189917240676</t>
  </si>
  <si>
    <t>40.3899983129709</t>
  </si>
  <si>
    <t>85027</t>
  </si>
  <si>
    <t>ANTONIO LOPEZ N-S(MATILDE GAYO-VALLANDES)</t>
  </si>
  <si>
    <t>440336.212782635</t>
  </si>
  <si>
    <t>4471411.75260528</t>
  </si>
  <si>
    <t>-3.70299398079277</t>
  </si>
  <si>
    <t>40.3911684519503</t>
  </si>
  <si>
    <t>85028</t>
  </si>
  <si>
    <t>MARQUES JURA REAL N-S(JOAQUIN MARTINEZ BORREGERO-BALEARES)</t>
  </si>
  <si>
    <t>439603.206004436</t>
  </si>
  <si>
    <t>4471393.60123578</t>
  </si>
  <si>
    <t>-3.71162835056721</t>
  </si>
  <si>
    <t>40.390952109407</t>
  </si>
  <si>
    <t>85029</t>
  </si>
  <si>
    <t>EUGENIO CAXES  E-O</t>
  </si>
  <si>
    <t>440336.580060677</t>
  </si>
  <si>
    <t>4471463.83429899</t>
  </si>
  <si>
    <t>-3.70299453254863</t>
  </si>
  <si>
    <t>40.3916376568329</t>
  </si>
  <si>
    <t>85030</t>
  </si>
  <si>
    <t>PSO. QUINCE MAYO O-E(SALLABERRY-MANUEL CARMONA)</t>
  </si>
  <si>
    <t>438903.863187122</t>
  </si>
  <si>
    <t>4471902.83389086</t>
  </si>
  <si>
    <t>-3.71991663439892</t>
  </si>
  <si>
    <t>40.3954885189629</t>
  </si>
  <si>
    <t>85031</t>
  </si>
  <si>
    <t>ANTONIO LOPEZN-S(SAN ZACARIAS-SAN ARMENGOL)</t>
  </si>
  <si>
    <t>440493.873952591</t>
  </si>
  <si>
    <t>4471231.46477268</t>
  </si>
  <si>
    <t>-3.70111961212201</t>
  </si>
  <si>
    <t>40.389555603844</t>
  </si>
  <si>
    <t>85032</t>
  </si>
  <si>
    <t>ANTONIO LOPEZ S-N(SAN ZACARIAS-MATILDE GAYO)</t>
  </si>
  <si>
    <t>440465.263851373</t>
  </si>
  <si>
    <t>4471279.93693464</t>
  </si>
  <si>
    <t>-3.70146121188747</t>
  </si>
  <si>
    <t>40.3899902219406</t>
  </si>
  <si>
    <t>85033</t>
  </si>
  <si>
    <t>SAN ZACARIAS E-O ENTRADA CRUCE</t>
  </si>
  <si>
    <t>440542.049639466</t>
  </si>
  <si>
    <t>4471296.85888859</t>
  </si>
  <si>
    <t>-3.70055813594938</t>
  </si>
  <si>
    <t>40.3901481480091</t>
  </si>
  <si>
    <t>85034</t>
  </si>
  <si>
    <t>ANTONIO LOPEZ S-N(SEBASTIA GOMEZ-GTA.CADIZ)</t>
  </si>
  <si>
    <t>440758.5353393</t>
  </si>
  <si>
    <t>4470947.20481522</t>
  </si>
  <si>
    <t>-3.69797507294268</t>
  </si>
  <si>
    <t>40.3870137042918</t>
  </si>
  <si>
    <t>85036</t>
  </si>
  <si>
    <t>ANTONIO LOPEZ N-S(SEBASTIAN GOMEZ-VADO)</t>
  </si>
  <si>
    <t>440873.190798588</t>
  </si>
  <si>
    <t>4470798.88469609</t>
  </si>
  <si>
    <t>-3.69661054633123</t>
  </si>
  <si>
    <t>40.3856857029874</t>
  </si>
  <si>
    <t>85037</t>
  </si>
  <si>
    <t>ANTONIO LOPEZ S-N(CAMINO PERALES-VADO)</t>
  </si>
  <si>
    <t>440936.226705588</t>
  </si>
  <si>
    <t>4470645.01058781</t>
  </si>
  <si>
    <t>-3.69585366692608</t>
  </si>
  <si>
    <t>40.3843039937817</t>
  </si>
  <si>
    <t>85038</t>
  </si>
  <si>
    <t>DR. TOLOSA LATOUR O-E(AV.CORDOBA-ANTONIO LOPEZ)</t>
  </si>
  <si>
    <t>440903.679469702</t>
  </si>
  <si>
    <t>4470166.28029966</t>
  </si>
  <si>
    <t>-3.6961926920625</t>
  </si>
  <si>
    <t>40.3799890250338</t>
  </si>
  <si>
    <t>85039</t>
  </si>
  <si>
    <t>DR. TOLOSA LATOUR O-E(GIRO INTERNO))</t>
  </si>
  <si>
    <t>440906.206783295</t>
  </si>
  <si>
    <t>4470174.98430543</t>
  </si>
  <si>
    <t>-3.6961637278989</t>
  </si>
  <si>
    <t>40.380067614675</t>
  </si>
  <si>
    <t>85040</t>
  </si>
  <si>
    <t>SOCUELLAMOS O-E(AV.CORDOBA-ANTONIO LOPEZ)</t>
  </si>
  <si>
    <t>440907.352298662</t>
  </si>
  <si>
    <t>4470256.05833986</t>
  </si>
  <si>
    <t>-3.69615775202604</t>
  </si>
  <si>
    <t>40.3807980547975</t>
  </si>
  <si>
    <t>85041</t>
  </si>
  <si>
    <t>CNO. PERALES E-O(PETROLEO-ANTONIO LOPEZ)</t>
  </si>
  <si>
    <t>441007.501101086</t>
  </si>
  <si>
    <t>4470290.02818872</t>
  </si>
  <si>
    <t>-3.69498114772506</t>
  </si>
  <si>
    <t>40.3811111698281</t>
  </si>
  <si>
    <t>85042</t>
  </si>
  <si>
    <t>ANTONIO LOPEZ N-S(MARCELO MUÑOZ DIAZ-SOCUELLAMOS)</t>
  </si>
  <si>
    <t>440948.154117458</t>
  </si>
  <si>
    <t>4470359.24067048</t>
  </si>
  <si>
    <t>-3.69568667022205</t>
  </si>
  <si>
    <t>40.381730469682</t>
  </si>
  <si>
    <t>85043</t>
  </si>
  <si>
    <t>ANTONIO LOPEZ FRENTE Nº 268  S-N</t>
  </si>
  <si>
    <t>440973.093152944</t>
  </si>
  <si>
    <t>4470051.27447961</t>
  </si>
  <si>
    <t>-3.69536435904965</t>
  </si>
  <si>
    <t>40.3789579096955</t>
  </si>
  <si>
    <t>85044</t>
  </si>
  <si>
    <t>ANTONIO LOPEZ S-N (MATILDE GATO - EUGENIO CAXES)</t>
  </si>
  <si>
    <t>440355.66018589</t>
  </si>
  <si>
    <t>4471405.03090522</t>
  </si>
  <si>
    <t>-3.70276422687701</t>
  </si>
  <si>
    <t>40.3911092921722</t>
  </si>
  <si>
    <t>85046</t>
  </si>
  <si>
    <t>ANTONIO LOPEZ N-S(SAN ARMENGOL-GTA. CADIZ)</t>
  </si>
  <si>
    <t>440559.30004599</t>
  </si>
  <si>
    <t>4471153.65905283</t>
  </si>
  <si>
    <t>-3.70034153553306</t>
  </si>
  <si>
    <t>40.3888593605009</t>
  </si>
  <si>
    <t>85047</t>
  </si>
  <si>
    <t>ANTONIO LOPEZ S-N(SAN ARMENGOL-SAN ZACARIAS)</t>
  </si>
  <si>
    <t>440549.487673735</t>
  </si>
  <si>
    <t>4471183.09655148</t>
  </si>
  <si>
    <t>-3.70045988605099</t>
  </si>
  <si>
    <t>40.3891238486125</t>
  </si>
  <si>
    <t>85048</t>
  </si>
  <si>
    <t>ANTONIO LOPEZ N-S GIRO IZDA.(SEBASTIAN GOMEZ-VADO)</t>
  </si>
  <si>
    <t>440877.366597112</t>
  </si>
  <si>
    <t>4470802.73135954</t>
  </si>
  <si>
    <t>-3.69656170902143</t>
  </si>
  <si>
    <t>40.3857206521274</t>
  </si>
  <si>
    <t>85049</t>
  </si>
  <si>
    <t>GRAL. RICARDOS E-O(GTA. MARQUES VADILLO-PSO. QUINCE MAYO)</t>
  </si>
  <si>
    <t>439192.924211715</t>
  </si>
  <si>
    <t>4472114.92733588</t>
  </si>
  <si>
    <t>-3.71653103736312</t>
  </si>
  <si>
    <t>40.3974203129366</t>
  </si>
  <si>
    <t>85050</t>
  </si>
  <si>
    <t>ANTONIO LEYVA N-S(GTA. MARQUES VADILLO-JACINTO VERDAGUER)</t>
  </si>
  <si>
    <t>439281.161911343</t>
  </si>
  <si>
    <t>4472063.43911801</t>
  </si>
  <si>
    <t>-3.71548643951761</t>
  </si>
  <si>
    <t>40.3969629205198</t>
  </si>
  <si>
    <t>85051</t>
  </si>
  <si>
    <t>GRAL. RICARDOS O-E(PSO. QUINCE MAYO-GTA. MARQUES VADILLO)</t>
  </si>
  <si>
    <t>439183.022626729</t>
  </si>
  <si>
    <t>4472099.68689684</t>
  </si>
  <si>
    <t>-3.71664625006793</t>
  </si>
  <si>
    <t>40.3972822967684</t>
  </si>
  <si>
    <t>85052</t>
  </si>
  <si>
    <t>STA. SATURNINA N-S(AV. EMPERATRIZ ISABEL-PSO. QUINCE MAYO)</t>
  </si>
  <si>
    <t>439030.288569481</t>
  </si>
  <si>
    <t>4472215.92227208</t>
  </si>
  <si>
    <t>-3.71845701214443</t>
  </si>
  <si>
    <t>40.3983182320791</t>
  </si>
  <si>
    <t>85053</t>
  </si>
  <si>
    <t>PSO. QUINCE MAYO E-O(PABLO MONTESINOS-STA. SATURNINA)</t>
  </si>
  <si>
    <t>439078.840841725</t>
  </si>
  <si>
    <t>4472144.71408542</t>
  </si>
  <si>
    <t>-3.71787810924484</t>
  </si>
  <si>
    <t>40.3976803083419</t>
  </si>
  <si>
    <t>85054</t>
  </si>
  <si>
    <t>MANUEL FDEZ. CABALLERO S-N(VICENTE PARRA-PSO. QUINCE MAYO)</t>
  </si>
  <si>
    <t>438999.115759014</t>
  </si>
  <si>
    <t>4472121.90122116</t>
  </si>
  <si>
    <t>-3.71881531188425</t>
  </si>
  <si>
    <t>40.3974689632931</t>
  </si>
  <si>
    <t>85055</t>
  </si>
  <si>
    <t>PSO. QUINCE MAYO O-E(ANTONIO VICO-MANUEL FDEZ. CABALLERO)</t>
  </si>
  <si>
    <t>438953.487737734</t>
  </si>
  <si>
    <t>4472202.12638486</t>
  </si>
  <si>
    <t>-3.71936063008307</t>
  </si>
  <si>
    <t>40.3981883258334</t>
  </si>
  <si>
    <t>85056</t>
  </si>
  <si>
    <t>JACINTO VERDAGUER E-O (BALEARES-ANTONIO LEYVA)</t>
  </si>
  <si>
    <t>439391.191227939</t>
  </si>
  <si>
    <t>4471981.58105655</t>
  </si>
  <si>
    <t>-3.71418220189718</t>
  </si>
  <si>
    <t>40.3962335184853</t>
  </si>
  <si>
    <t>85057</t>
  </si>
  <si>
    <t>ANTONIO LEYVA S-N (TOMASMEABE-JACINTO VERDAGUER)</t>
  </si>
  <si>
    <t>439287.869602888</t>
  </si>
  <si>
    <t>4471848.93572814</t>
  </si>
  <si>
    <t>-3.71538695237516</t>
  </si>
  <si>
    <t>40.3950310598611</t>
  </si>
  <si>
    <t>85058</t>
  </si>
  <si>
    <t>BALEARES S-N(JACINTO VERDAGUER-ANTONIO LOPEZ)</t>
  </si>
  <si>
    <t>439438.761023377</t>
  </si>
  <si>
    <t>4471993.94204492</t>
  </si>
  <si>
    <t>-3.71362288145496</t>
  </si>
  <si>
    <t>40.3963483327859</t>
  </si>
  <si>
    <t>85059</t>
  </si>
  <si>
    <t>JACINTO VERDAGUER O-E(LOLA MEMBRIVES-ANTONIO LEYVA)</t>
  </si>
  <si>
    <t>439239.421169629</t>
  </si>
  <si>
    <t>4471942.73614837</t>
  </si>
  <si>
    <t>-3.71596674119795</t>
  </si>
  <si>
    <t>40.3958725260207</t>
  </si>
  <si>
    <t>85060</t>
  </si>
  <si>
    <t>(CARRIL BUS) CALLE 30 N-S (ENTRADA A CRUCE  A 110 M LINEA PARADA)</t>
  </si>
  <si>
    <t>439177.818124018</t>
  </si>
  <si>
    <t>4472268.46299473</t>
  </si>
  <si>
    <t>-3.71672369668167</t>
  </si>
  <si>
    <t>40.39880233195</t>
  </si>
  <si>
    <t>85300</t>
  </si>
  <si>
    <t>(MICRO)QUINCE DE MAYO  N-S (CCTV CITYLOG)</t>
  </si>
  <si>
    <t>439165.662004638</t>
  </si>
  <si>
    <t>4472094.44795951</t>
  </si>
  <si>
    <t>-3.71685030590774</t>
  </si>
  <si>
    <t>40.3972338339402</t>
  </si>
  <si>
    <t>85400</t>
  </si>
  <si>
    <t>(TACTICO) BALEARES S-N</t>
  </si>
  <si>
    <t>439441.229023084</t>
  </si>
  <si>
    <t>4472016.38840141</t>
  </si>
  <si>
    <t>-3.71359593677208</t>
  </si>
  <si>
    <t>40.3965507198873</t>
  </si>
  <si>
    <t>85401</t>
  </si>
  <si>
    <t>(TACTICO) ANTONIO LOPEZ N-S (GIRO HACIA EUGENIO CAXES)</t>
  </si>
  <si>
    <t>440301.825070568</t>
  </si>
  <si>
    <t>4471455.99751394</t>
  </si>
  <si>
    <t>-3.70340327538861</t>
  </si>
  <si>
    <t>40.3915645688987</t>
  </si>
  <si>
    <t>85402</t>
  </si>
  <si>
    <t>(TACTICO) ANTONIO LOPEZ N-S GIRO A VADO (ANTES GR-3)</t>
  </si>
  <si>
    <t>440909.509159904</t>
  </si>
  <si>
    <t>4470766.29917459</t>
  </si>
  <si>
    <t>-3.69617966420817</t>
  </si>
  <si>
    <t>40.385394731892</t>
  </si>
  <si>
    <t>86001</t>
  </si>
  <si>
    <t>JOAQUIN TURINA E-O (JACOBEO-GRAL. MILLAN ASTRAY)</t>
  </si>
  <si>
    <t>435075.920276615</t>
  </si>
  <si>
    <t>4469441.7938306</t>
  </si>
  <si>
    <t>-3.76476811103752</t>
  </si>
  <si>
    <t>40.3730288827953</t>
  </si>
  <si>
    <t>86003</t>
  </si>
  <si>
    <t>AV. AVIACION  E-O(GRAL. MILLAN ASTRAY-JOSE CADALSO)</t>
  </si>
  <si>
    <t>434902.6523013</t>
  </si>
  <si>
    <t>4469478.34544614</t>
  </si>
  <si>
    <t>-3.76681266707101</t>
  </si>
  <si>
    <t>40.3733446404871</t>
  </si>
  <si>
    <t>86004</t>
  </si>
  <si>
    <t>GRAL. MILLAN ASTRAY N-S(SOLEDAD CAZORLA-AV. AVIACION)</t>
  </si>
  <si>
    <t>435016.846866336</t>
  </si>
  <si>
    <t>4469533.93532793</t>
  </si>
  <si>
    <t>-3.76547329559726</t>
  </si>
  <si>
    <t>40.3738543280844</t>
  </si>
  <si>
    <t>86005</t>
  </si>
  <si>
    <t>AV. AVIACION O-E(GRAL. MILLAN ASTRAY-JOSE CADALSO)</t>
  </si>
  <si>
    <t>434826.703535222</t>
  </si>
  <si>
    <t>4469486.8498913</t>
  </si>
  <si>
    <t>-3.76770809714928</t>
  </si>
  <si>
    <t>40.3734153168476</t>
  </si>
  <si>
    <t>86006</t>
  </si>
  <si>
    <t>PLATILLOS S-N(TROMPAS-AV. AVIACION)</t>
  </si>
  <si>
    <t>434783.249922718</t>
  </si>
  <si>
    <t>4469436.49094267</t>
  </si>
  <si>
    <t>-3.76821476296506</t>
  </si>
  <si>
    <t>40.3729582639666</t>
  </si>
  <si>
    <t>86007</t>
  </si>
  <si>
    <t>AV.AVIACION O-E(FLAUTAS-PLATILLOS)</t>
  </si>
  <si>
    <t>434716.527192167</t>
  </si>
  <si>
    <t>4469510.16602233</t>
  </si>
  <si>
    <t>-3.7690081952131</t>
  </si>
  <si>
    <t>40.3736167357688</t>
  </si>
  <si>
    <t>86008</t>
  </si>
  <si>
    <t>JOSE CADALSO N-S(SOLEDAD CAZORLA-AV. AVIACION)</t>
  </si>
  <si>
    <t>434790.875377691</t>
  </si>
  <si>
    <t>4469570.61954091</t>
  </si>
  <si>
    <t>-3.76813866779469</t>
  </si>
  <si>
    <t>40.3741671457564</t>
  </si>
  <si>
    <t>86009</t>
  </si>
  <si>
    <t>AV. AVIACION E-O(FLAUTAS-RAFAEL FINAT)</t>
  </si>
  <si>
    <t>434501.637855455</t>
  </si>
  <si>
    <t>4469563.28638867</t>
  </si>
  <si>
    <t>-3.77154473005465</t>
  </si>
  <si>
    <t>40.3740784063171</t>
  </si>
  <si>
    <t>86010</t>
  </si>
  <si>
    <t>DANZA S-N(SINFONIA-AV. AVIACION)</t>
  </si>
  <si>
    <t>434344.354327034</t>
  </si>
  <si>
    <t>4469515.71861801</t>
  </si>
  <si>
    <t>-3.77339240855786</t>
  </si>
  <si>
    <t>40.3736375220817</t>
  </si>
  <si>
    <t>86011</t>
  </si>
  <si>
    <t>AV. AVIACION E-O(RAFEL FINAT-VALLE INCLAN)</t>
  </si>
  <si>
    <t>434297.904181282</t>
  </si>
  <si>
    <t>4469607.34751816</t>
  </si>
  <si>
    <t>-3.77394896612803</t>
  </si>
  <si>
    <t>40.3744592911661</t>
  </si>
  <si>
    <t>86012</t>
  </si>
  <si>
    <t>RAFAEL FINAT N-S(SOLEDAD CAZORLA-AV. AVIACION)</t>
  </si>
  <si>
    <t>434370.750294224</t>
  </si>
  <si>
    <t>4469653.84195893</t>
  </si>
  <si>
    <t>-3.77309572409034</t>
  </si>
  <si>
    <t>40.3748838707796</t>
  </si>
  <si>
    <t>86013</t>
  </si>
  <si>
    <t>DANZA N-S(SINFONIA-AV. AVIACION)</t>
  </si>
  <si>
    <t>434346.84052434</t>
  </si>
  <si>
    <t>4469543.70784449</t>
  </si>
  <si>
    <t>-3.77336600750935</t>
  </si>
  <si>
    <t>40.3738898559824</t>
  </si>
  <si>
    <t>86014</t>
  </si>
  <si>
    <t>SINFONIA E-O (FLAUTAS-DANZA)</t>
  </si>
  <si>
    <t>434405.737572446</t>
  </si>
  <si>
    <t>4469462.41391146</t>
  </si>
  <si>
    <t>-3.77266392045273</t>
  </si>
  <si>
    <t>40.3731621650385</t>
  </si>
  <si>
    <t>86015</t>
  </si>
  <si>
    <t>AV. AVIACION E-O(NAVALMORAL DE LA MATA-MIRABEL)</t>
  </si>
  <si>
    <t>433765.06241251</t>
  </si>
  <si>
    <t>4469724.08857154</t>
  </si>
  <si>
    <t>-3.7802372471314</t>
  </si>
  <si>
    <t>40.3754687647914</t>
  </si>
  <si>
    <t>86016</t>
  </si>
  <si>
    <t>MIRABEL N-S(MONROY-AV. AVIACION)</t>
  </si>
  <si>
    <t>433670.620576461</t>
  </si>
  <si>
    <t>4469797.99276191</t>
  </si>
  <si>
    <t>-3.78135734992608</t>
  </si>
  <si>
    <t>40.3761270107378</t>
  </si>
  <si>
    <t>86017</t>
  </si>
  <si>
    <t>AV. AVIACION O-E(MONROY-MIRABEL)</t>
  </si>
  <si>
    <t>433510.558197223</t>
  </si>
  <si>
    <t>4469902.4560692</t>
  </si>
  <si>
    <t>-3.78325360873263</t>
  </si>
  <si>
    <t>40.3770553007168</t>
  </si>
  <si>
    <t>86018</t>
  </si>
  <si>
    <t>SALIDA BASE MILITAR CUATRO VIENTOS S-N</t>
  </si>
  <si>
    <t>433480.917139625</t>
  </si>
  <si>
    <t>4469939.56553195</t>
  </si>
  <si>
    <t>-3.78360662603238</t>
  </si>
  <si>
    <t>40.377387231127</t>
  </si>
  <si>
    <t>86019</t>
  </si>
  <si>
    <t>AV. AVIACION O-E(MEDINA CAMPO-BASE MILITAR CUATRO VIENTOS)</t>
  </si>
  <si>
    <t>433437.461514775</t>
  </si>
  <si>
    <t>4470069.73330006</t>
  </si>
  <si>
    <t>-3.78413209029448</t>
  </si>
  <si>
    <t>40.3785563605037</t>
  </si>
  <si>
    <t>86020</t>
  </si>
  <si>
    <t>MONROY N-S(AV. LAS AGUILAS-AV. AVIACION)</t>
  </si>
  <si>
    <t>433497.669512761</t>
  </si>
  <si>
    <t>4469966.88412327</t>
  </si>
  <si>
    <t>-3.78341214809041</t>
  </si>
  <si>
    <t>40.377634664072</t>
  </si>
  <si>
    <t>86021</t>
  </si>
  <si>
    <t>AV. AVIACION O-E(VALLE INCLAN-RAFAEL FINAT)</t>
  </si>
  <si>
    <t>434209.850633953</t>
  </si>
  <si>
    <t>4469618.1834059</t>
  </si>
  <si>
    <t>-3.77498723629341</t>
  </si>
  <si>
    <t>40.3745499591836</t>
  </si>
  <si>
    <t>86022</t>
  </si>
  <si>
    <t>AV. AVIACION  E-O(MIRABEL-MONROY)</t>
  </si>
  <si>
    <t>433550.932930933</t>
  </si>
  <si>
    <t>4469848.45991352</t>
  </si>
  <si>
    <t>-3.78277240219949</t>
  </si>
  <si>
    <t>40.3765721034528</t>
  </si>
  <si>
    <t>86023</t>
  </si>
  <si>
    <t>CAMINO LAS CRUCES N-S (JOSE JORDAN-JOAQUIN TURINA)</t>
  </si>
  <si>
    <t>435685.143691598</t>
  </si>
  <si>
    <t>4469373.27466603</t>
  </si>
  <si>
    <t>-3.75758549631634</t>
  </si>
  <si>
    <t>40.3724588640276</t>
  </si>
  <si>
    <t>86024</t>
  </si>
  <si>
    <t>JOAQUIN TURINA E-O (MADRE CELESTE-CAMINO LAS CRUCES)</t>
  </si>
  <si>
    <t>435726.211275083</t>
  </si>
  <si>
    <t>4469315.90979409</t>
  </si>
  <si>
    <t>-3.75709600449648</t>
  </si>
  <si>
    <t>40.3719452641619</t>
  </si>
  <si>
    <t>86025</t>
  </si>
  <si>
    <t>JOAQUIN TURINA O-E(JUAN XXIII-CAMINO LASCRUCES)</t>
  </si>
  <si>
    <t>435591.524577849</t>
  </si>
  <si>
    <t>4469334.02287548</t>
  </si>
  <si>
    <t>-3.75868420889933</t>
  </si>
  <si>
    <t>40.3720980380821</t>
  </si>
  <si>
    <t>86026</t>
  </si>
  <si>
    <t>RAFAEL FINAT N-S(JOSOSE CADALSO-BLAS CABRERA)</t>
  </si>
  <si>
    <t>434516.768850805</t>
  </si>
  <si>
    <t>4470016.02339107</t>
  </si>
  <si>
    <t>-3.77141302106472</t>
  </si>
  <si>
    <t>40.3781580300946</t>
  </si>
  <si>
    <t>86027</t>
  </si>
  <si>
    <t>RAFAEL FINAT S-N(SOLEDAD CAZORLA-BLAS CABRERA)</t>
  </si>
  <si>
    <t>434424.880779047</t>
  </si>
  <si>
    <t>4469873.08491401</t>
  </si>
  <si>
    <t>-3.77248069150511</t>
  </si>
  <si>
    <t>40.3768631587165</t>
  </si>
  <si>
    <t>86028</t>
  </si>
  <si>
    <t>BLAS CABRERA O-E(VALLE INCLAN-RAFAEL FINAT)</t>
  </si>
  <si>
    <t>434391.884090291</t>
  </si>
  <si>
    <t>4470002.24966928</t>
  </si>
  <si>
    <t>-3.77288265807714</t>
  </si>
  <si>
    <t>40.3780241285178</t>
  </si>
  <si>
    <t>86029</t>
  </si>
  <si>
    <t>BLAS CABRERA E-O(CASUARINA-GRAL. MILLAN ASTRAY)</t>
  </si>
  <si>
    <t>434988.015318033</t>
  </si>
  <si>
    <t>4470005.73259167</t>
  </si>
  <si>
    <t>-3.76586101183106</t>
  </si>
  <si>
    <t>40.3781022226164</t>
  </si>
  <si>
    <t>86030</t>
  </si>
  <si>
    <t>GRAL. MILLAN ASTRAY S-N(GANDO-BLAS CABRERA)</t>
  </si>
  <si>
    <t>434960.72320203</t>
  </si>
  <si>
    <t>4469887.19058753</t>
  </si>
  <si>
    <t>-3.76617039707818</t>
  </si>
  <si>
    <t>40.3770322185311</t>
  </si>
  <si>
    <t>86031</t>
  </si>
  <si>
    <t>BLAS CABRERA O-E(JOSE CADALSO-GRAL. MILLAN ASTRAY)</t>
  </si>
  <si>
    <t>434831.350753433</t>
  </si>
  <si>
    <t>4469950.23720057</t>
  </si>
  <si>
    <t>-3.7677007368044</t>
  </si>
  <si>
    <t>40.3775900613508</t>
  </si>
  <si>
    <t>86032</t>
  </si>
  <si>
    <t>RAFAEL FINAT N-S(BLANCO SOLER-VALLE INCLAN)</t>
  </si>
  <si>
    <t>434825.445525604</t>
  </si>
  <si>
    <t>4470367.46818877</t>
  </si>
  <si>
    <t>-3.76781296589799</t>
  </si>
  <si>
    <t>40.3813481831086</t>
  </si>
  <si>
    <t>86033</t>
  </si>
  <si>
    <t>GRAL. MILLAN ASTRAY E-O(FUERTE DE NAVIDAD-RAFAEL FINAT)</t>
  </si>
  <si>
    <t>434830.401777625</t>
  </si>
  <si>
    <t>4470232.94340125</t>
  </si>
  <si>
    <t>-3.7677408242424</t>
  </si>
  <si>
    <t>40.3801367179356</t>
  </si>
  <si>
    <t>86034</t>
  </si>
  <si>
    <t>RAFAEL FINAT S-N(JOSSE CADALSO-GRAL. MILLAN ASTRAY)</t>
  </si>
  <si>
    <t>434714.331032346</t>
  </si>
  <si>
    <t>4470213.97378399</t>
  </si>
  <si>
    <t>-3.76910615406437</t>
  </si>
  <si>
    <t>40.3799567465125</t>
  </si>
  <si>
    <t>86035</t>
  </si>
  <si>
    <t>(AFORO)AV. LAS AGUILAS O-E(GUAREÑA-AV. POBLADOS)</t>
  </si>
  <si>
    <t>435180.002457978</t>
  </si>
  <si>
    <t>4470705.50007007</t>
  </si>
  <si>
    <t>-3.76367071769149</t>
  </si>
  <si>
    <t>40.3844209671977</t>
  </si>
  <si>
    <t>86036</t>
  </si>
  <si>
    <t>GUAREÑA N-S(LUIS CHAMIZO-AV. LAS AGUILAS)</t>
  </si>
  <si>
    <t>435077.959113364</t>
  </si>
  <si>
    <t>4470778.0351471</t>
  </si>
  <si>
    <t>-3.76488022166681</t>
  </si>
  <si>
    <t>40.3850664469098</t>
  </si>
  <si>
    <t>86037</t>
  </si>
  <si>
    <t>AV. LAS AGUILAS O-E(BLANCO SOLER-RAFAEL FINAT)</t>
  </si>
  <si>
    <t>434950.264387803</t>
  </si>
  <si>
    <t>4470662.0220299</t>
  </si>
  <si>
    <t>-3.76637268703426</t>
  </si>
  <si>
    <t>40.3840113947766</t>
  </si>
  <si>
    <t>86038</t>
  </si>
  <si>
    <t>RAFAEL FINAT O-E(FUERTE NAVIDAD-VIDAUBA)</t>
  </si>
  <si>
    <t>435007.528709563</t>
  </si>
  <si>
    <t>4470567.85499753</t>
  </si>
  <si>
    <t>-3.76568848852035</t>
  </si>
  <si>
    <t>40.3831675695496</t>
  </si>
  <si>
    <t>86039</t>
  </si>
  <si>
    <t>CAMINO LAS CRUCES S-N (MARIANISTAS-JOAQUIN TURINA)</t>
  </si>
  <si>
    <t>435629.133762897</t>
  </si>
  <si>
    <t>4469261.5147829</t>
  </si>
  <si>
    <t>-3.75823391615953</t>
  </si>
  <si>
    <t>40.3714477591414</t>
  </si>
  <si>
    <t>86040</t>
  </si>
  <si>
    <t>DANZA S-N(POEMA SINFONICO-SINFONIA)</t>
  </si>
  <si>
    <t>434321.103216891</t>
  </si>
  <si>
    <t>4469404.72438909</t>
  </si>
  <si>
    <t>-3.77365483638722</t>
  </si>
  <si>
    <t>40.3726358101119</t>
  </si>
  <si>
    <t>86041</t>
  </si>
  <si>
    <t>SINFONIA O-E (POEMA SINFONICO-DANZA)</t>
  </si>
  <si>
    <t>434264.688285181</t>
  </si>
  <si>
    <t>4469488.0298595</t>
  </si>
  <si>
    <t>-3.77432790037583</t>
  </si>
  <si>
    <t>40.3733818115416</t>
  </si>
  <si>
    <t>86400</t>
  </si>
  <si>
    <t>(TACTICO)ALDEA NUEVA VERA N-S(TALAYUELA-AV. AVIACION)</t>
  </si>
  <si>
    <t>434055.336973958</t>
  </si>
  <si>
    <t>4469683.79186196</t>
  </si>
  <si>
    <t>-3.77681398762129</t>
  </si>
  <si>
    <t>40.3751287746149</t>
  </si>
  <si>
    <t>86401</t>
  </si>
  <si>
    <t>(TACTICO)AV. AVIACION O-N(GIRO A NAVALMORAL DE LA MATA)</t>
  </si>
  <si>
    <t>433939.933980751</t>
  </si>
  <si>
    <t>4469679.86430466</t>
  </si>
  <si>
    <t>-3.77817288434383</t>
  </si>
  <si>
    <t>40.3750842546653</t>
  </si>
  <si>
    <t>87001</t>
  </si>
  <si>
    <t>SAN FERMIN O-E (POPULAR MADRILEÑA-ANTEQUERA)</t>
  </si>
  <si>
    <t>441170.228458146</t>
  </si>
  <si>
    <t>4469191.58355089</t>
  </si>
  <si>
    <t>-3.69296283047534</t>
  </si>
  <si>
    <t>40.3712272753653</t>
  </si>
  <si>
    <t>87002</t>
  </si>
  <si>
    <t>ESTAFETA S-N (NAVASCUES-MEZQUITA)</t>
  </si>
  <si>
    <t>441230.721785067</t>
  </si>
  <si>
    <t>4469358.40055508</t>
  </si>
  <si>
    <t>-3.69226569976637</t>
  </si>
  <si>
    <t>40.3727343241301</t>
  </si>
  <si>
    <t>87003</t>
  </si>
  <si>
    <t>MEZQUITA E-O (ELIZONDO-ESTAFETA)</t>
  </si>
  <si>
    <t>441290.868840276</t>
  </si>
  <si>
    <t>4469456.20653718</t>
  </si>
  <si>
    <t>-3.69156626120162</t>
  </si>
  <si>
    <t>40.3736196541346</t>
  </si>
  <si>
    <t>87004</t>
  </si>
  <si>
    <t>OROVILLA N-S (AV. ROSALES-SILVINA)</t>
  </si>
  <si>
    <t>441214.94089234</t>
  </si>
  <si>
    <t>4469530.267571</t>
  </si>
  <si>
    <t>-3.69246742505542</t>
  </si>
  <si>
    <t>40.3742814856962</t>
  </si>
  <si>
    <t>87005</t>
  </si>
  <si>
    <t>441191.622478455</t>
  </si>
  <si>
    <t>4468693.64851205</t>
  </si>
  <si>
    <t>-3.6926649194948</t>
  </si>
  <si>
    <t>40.3667431038326</t>
  </si>
  <si>
    <t>87006</t>
  </si>
  <si>
    <t>OROVILLA S-N (M-40-SILVINA)</t>
  </si>
  <si>
    <t>441237.679158852</t>
  </si>
  <si>
    <t>4468558.11972774</t>
  </si>
  <si>
    <t>-3.69210999732313</t>
  </si>
  <si>
    <t>40.3655254305167</t>
  </si>
  <si>
    <t>87007</t>
  </si>
  <si>
    <t>AV. OROVILLA N-S (M-40-CIRCULO)</t>
  </si>
  <si>
    <t>441356.381832302</t>
  </si>
  <si>
    <t>4468318.84558273</t>
  </si>
  <si>
    <t>-3.69068999669722</t>
  </si>
  <si>
    <t>40.3633782686875</t>
  </si>
  <si>
    <t>87008</t>
  </si>
  <si>
    <t>CIRCULO O-E (SALIDA CARREFOUR-AV. OROVILLA)</t>
  </si>
  <si>
    <t>441362.761276296</t>
  </si>
  <si>
    <t>4468182.44269774</t>
  </si>
  <si>
    <t>-3.69060232611203</t>
  </si>
  <si>
    <t>40.3621499209558</t>
  </si>
  <si>
    <t>87009</t>
  </si>
  <si>
    <t>AV. OROVILLA S-N (UNANIMIDAD-CIRCULO)</t>
  </si>
  <si>
    <t>441436.785313354</t>
  </si>
  <si>
    <t>4468133.39624675</t>
  </si>
  <si>
    <t>-3.68972606186423</t>
  </si>
  <si>
    <t>40.3617132842479</t>
  </si>
  <si>
    <t>87010</t>
  </si>
  <si>
    <t>(AFOROS)AV. ROSALES Ø2 O-E (AV. ANDALUCIA-OROVILLA)</t>
  </si>
  <si>
    <t>441157.163060515</t>
  </si>
  <si>
    <t>4468866.54574819</t>
  </si>
  <si>
    <t>-3.6930867209133</t>
  </si>
  <si>
    <t>40.3682982289578</t>
  </si>
  <si>
    <t>87011</t>
  </si>
  <si>
    <t>OROVILLA S-N (SILVINA-AV.ROSALES)</t>
  </si>
  <si>
    <t>441199.092649544</t>
  </si>
  <si>
    <t>4468702.45893276</t>
  </si>
  <si>
    <t>-3.69257775180493</t>
  </si>
  <si>
    <t>40.3668230000443</t>
  </si>
  <si>
    <t>87012</t>
  </si>
  <si>
    <t>AV. ROSALES E-O (SILVINA-ANTEQUERA)</t>
  </si>
  <si>
    <t>441341.41807472</t>
  </si>
  <si>
    <t>4468753.74228648</t>
  </si>
  <si>
    <t>-3.69090622607421</t>
  </si>
  <si>
    <t>40.3672950161747</t>
  </si>
  <si>
    <t>87013</t>
  </si>
  <si>
    <t>MIGUEL SOLAS O-E (INTERIOR)</t>
  </si>
  <si>
    <t>442407.683449879</t>
  </si>
  <si>
    <t>4467015.53433271</t>
  </si>
  <si>
    <t>-3.6781912020292</t>
  </si>
  <si>
    <t>40.351710523088</t>
  </si>
  <si>
    <t>87014</t>
  </si>
  <si>
    <t>AV. ROSALES N-S (ORO-ZAFIRO)</t>
  </si>
  <si>
    <t>442569.521890506</t>
  </si>
  <si>
    <t>4466794.5108893</t>
  </si>
  <si>
    <t>-3.67626567355543</t>
  </si>
  <si>
    <t>40.3497305639057</t>
  </si>
  <si>
    <t>87015</t>
  </si>
  <si>
    <t>AV. ROSALES S-N (ENTRADA MADRID)</t>
  </si>
  <si>
    <t>442701.059234837</t>
  </si>
  <si>
    <t>4466625.87269211</t>
  </si>
  <si>
    <t>-3.67470173377231</t>
  </si>
  <si>
    <t>40.3482204099235</t>
  </si>
  <si>
    <t>87016</t>
  </si>
  <si>
    <t>AV. ROSALES S-N (ORIO-MIGUEL SOLAS)</t>
  </si>
  <si>
    <t>442454.183930921</t>
  </si>
  <si>
    <t>4466933.94816753</t>
  </si>
  <si>
    <t>-3.67763630468232</t>
  </si>
  <si>
    <t>40.3509787534232</t>
  </si>
  <si>
    <t>87017</t>
  </si>
  <si>
    <t>AV. ROSALES N-S(MICA-MIGUEL SOLAS)</t>
  </si>
  <si>
    <t>442362.556495598</t>
  </si>
  <si>
    <t>4467116.16856289</t>
  </si>
  <si>
    <t>-3.67873165852649</t>
  </si>
  <si>
    <t>40.3526139815756</t>
  </si>
  <si>
    <t>87018</t>
  </si>
  <si>
    <t>LILLO (O-E)</t>
  </si>
  <si>
    <t>441365.667392592</t>
  </si>
  <si>
    <t>4468219.64098632</t>
  </si>
  <si>
    <t>-3.69057152116446</t>
  </si>
  <si>
    <t>40.3624852291336</t>
  </si>
  <si>
    <t>87019</t>
  </si>
  <si>
    <t>ZAFIRO Ø5 O-E (BERROCAL-ESTEFANIA)</t>
  </si>
  <si>
    <t>442544.039852142</t>
  </si>
  <si>
    <t>4466718.44602046</t>
  </si>
  <si>
    <t>-3.67655886681674</t>
  </si>
  <si>
    <t>40.349043569061</t>
  </si>
  <si>
    <t>87021</t>
  </si>
  <si>
    <t>AV. ROSALES N-S (TANATORIO-M-40)</t>
  </si>
  <si>
    <t>441857.647872974</t>
  </si>
  <si>
    <t>4468340.87711623</t>
  </si>
  <si>
    <t>-3.68478861937004</t>
  </si>
  <si>
    <t>40.3636118472871</t>
  </si>
  <si>
    <t>87023</t>
  </si>
  <si>
    <t>AV. ROSALES S-N (CTRA VILLAVERDE-M-40)</t>
  </si>
  <si>
    <t>442012.706218256</t>
  </si>
  <si>
    <t>4468016.1533633</t>
  </si>
  <si>
    <t>-3.68293297550693</t>
  </si>
  <si>
    <t>40.3606973405139</t>
  </si>
  <si>
    <t>87025</t>
  </si>
  <si>
    <t>SALIDA DE M-40 (NORTE)</t>
  </si>
  <si>
    <t>441801.187397462</t>
  </si>
  <si>
    <t>4468194.90508737</t>
  </si>
  <si>
    <t>-3.68544023433168</t>
  </si>
  <si>
    <t>40.3622929059894</t>
  </si>
  <si>
    <t>87027</t>
  </si>
  <si>
    <t>RUTILO E-O (PERIANA-AV. ROSALES)</t>
  </si>
  <si>
    <t>441619.793174618</t>
  </si>
  <si>
    <t>4468596.72081356</t>
  </si>
  <si>
    <t>-3.68761325240728</t>
  </si>
  <si>
    <t>40.3659000161481</t>
  </si>
  <si>
    <t>87028</t>
  </si>
  <si>
    <t>PERIANA N-S (RUTILO-AV. ROSALES)</t>
  </si>
  <si>
    <t>441635.464163374</t>
  </si>
  <si>
    <t>4468583.56312462</t>
  </si>
  <si>
    <t>-3.6874274848779</t>
  </si>
  <si>
    <t>40.3657825812361</t>
  </si>
  <si>
    <t>87030</t>
  </si>
  <si>
    <t>AV. ROSALES N-S (SILVINA-SILVINA)</t>
  </si>
  <si>
    <t>441493.643724867</t>
  </si>
  <si>
    <t>4468634.71379889</t>
  </si>
  <si>
    <t>-3.68910244871059</t>
  </si>
  <si>
    <t>40.3662334358328</t>
  </si>
  <si>
    <t>87031</t>
  </si>
  <si>
    <t>AV. ROSALES S-N (M-40 - OLIGISCO)</t>
  </si>
  <si>
    <t>441808.377392818</t>
  </si>
  <si>
    <t>4468414.33486814</t>
  </si>
  <si>
    <t>-3.68537558001989</t>
  </si>
  <si>
    <t>40.3642701607005</t>
  </si>
  <si>
    <t>87032</t>
  </si>
  <si>
    <t>AV. ROSALES N-S (CTRA.VILLAVERDE-AMERICIO)</t>
  </si>
  <si>
    <t>442157.437633324</t>
  </si>
  <si>
    <t>4467671.25271812</t>
  </si>
  <si>
    <t>-3.68119727328262</t>
  </si>
  <si>
    <t>40.3576003193018</t>
  </si>
  <si>
    <t>87033</t>
  </si>
  <si>
    <t>AV. ROSALES S-N (EUSKALDUNA-AMERICIO)</t>
  </si>
  <si>
    <t>442152.909899971</t>
  </si>
  <si>
    <t>4467555.13501153</t>
  </si>
  <si>
    <t>-3.68124006320502</t>
  </si>
  <si>
    <t>40.3565539464314</t>
  </si>
  <si>
    <t>87034</t>
  </si>
  <si>
    <t>ESTEFANIA Ø3 S-N (BAÑO-ZAFIRO)</t>
  </si>
  <si>
    <t>442583.516484445</t>
  </si>
  <si>
    <t>4466705.69776016</t>
  </si>
  <si>
    <t>-3.67609290306223</t>
  </si>
  <si>
    <t>40.3489314427351</t>
  </si>
  <si>
    <t>87037</t>
  </si>
  <si>
    <t>SAN MARIO, 18 N-S (SAN MAXIMO-CARABELOS)</t>
  </si>
  <si>
    <t>441204.277656719</t>
  </si>
  <si>
    <t>4469655.94391918</t>
  </si>
  <si>
    <t>-3.69260461788205</t>
  </si>
  <si>
    <t>40.3754128962198</t>
  </si>
  <si>
    <t>87400</t>
  </si>
  <si>
    <t>(TACTICO) SALIDA BRICOMART</t>
  </si>
  <si>
    <t>441669.927976423</t>
  </si>
  <si>
    <t>4468489.99188376</t>
  </si>
  <si>
    <t>-3.6870130333016</t>
  </si>
  <si>
    <t>40.3649420488464</t>
  </si>
  <si>
    <t>87401</t>
  </si>
  <si>
    <t>(TACTICO) AV. ROSALES A M-40 (GR-8)</t>
  </si>
  <si>
    <t>441902.458778278</t>
  </si>
  <si>
    <t>4468221.95801212</t>
  </si>
  <si>
    <t>-3.68425004904385</t>
  </si>
  <si>
    <t>40.3625436771935</t>
  </si>
  <si>
    <t>87402</t>
  </si>
  <si>
    <t>(TACTICO) SALIDA DE M-40 NORTE (GR-6)</t>
  </si>
  <si>
    <t>441926.67304896</t>
  </si>
  <si>
    <t>4468089.85120731</t>
  </si>
  <si>
    <t>-3.68395285412346</t>
  </si>
  <si>
    <t>40.3613552673833</t>
  </si>
  <si>
    <t>87403</t>
  </si>
  <si>
    <t>(TACTICO) SALIDA M-40 NORTE (GR-8 DCHA.)</t>
  </si>
  <si>
    <t>441920.264265481</t>
  </si>
  <si>
    <t>4468103.55575267</t>
  </si>
  <si>
    <t>-3.68402957570788</t>
  </si>
  <si>
    <t>40.361478279719</t>
  </si>
  <si>
    <t>87404</t>
  </si>
  <si>
    <t>(TACTICO) ORO O-E</t>
  </si>
  <si>
    <t>442456.080635162</t>
  </si>
  <si>
    <t>4466898.34317253</t>
  </si>
  <si>
    <t>-3.67761076093218</t>
  </si>
  <si>
    <t>40.3506581322632</t>
  </si>
  <si>
    <t>87405</t>
  </si>
  <si>
    <t>(TACTICO) AV. ROSALES S-N (DELANTE DEL GR-3)</t>
  </si>
  <si>
    <t>442156.791031385</t>
  </si>
  <si>
    <t>4467581.32618014</t>
  </si>
  <si>
    <t>-3.68119673443253</t>
  </si>
  <si>
    <t>40.3567901615981</t>
  </si>
  <si>
    <t>87406</t>
  </si>
  <si>
    <t>(TACTICO) AV. ROSALES S-N (GIRO A AMERICIO)</t>
  </si>
  <si>
    <t>442157.737142393</t>
  </si>
  <si>
    <t>4467610.255946</t>
  </si>
  <si>
    <t>-3.68118821604556</t>
  </si>
  <si>
    <t>40.3570508441277</t>
  </si>
  <si>
    <t>87407</t>
  </si>
  <si>
    <t>(TACTICO) AMERICIO O-E (AV. ROSALES - EUSKALDUNA)</t>
  </si>
  <si>
    <t>442126.769380332</t>
  </si>
  <si>
    <t>4467601.88271767</t>
  </si>
  <si>
    <t>-3.6815521286166</t>
  </si>
  <si>
    <t>40.3569732645753</t>
  </si>
  <si>
    <t>87408</t>
  </si>
  <si>
    <t>(TACTICO) SALIDA M-40 NORTE (GR-8 IZQ.)</t>
  </si>
  <si>
    <t>441915.702575631</t>
  </si>
  <si>
    <t>4468107.53261048</t>
  </si>
  <si>
    <t>-3.68408365916991</t>
  </si>
  <si>
    <t>40.3615137878711</t>
  </si>
  <si>
    <t>88001</t>
  </si>
  <si>
    <t>Peñaranda de Bracamonte - La Adrada-Av. Ensanche de Vallecas</t>
  </si>
  <si>
    <t>448294.889646127</t>
  </si>
  <si>
    <t>4468938.51006792</t>
  </si>
  <si>
    <t>-3.60902488439154</t>
  </si>
  <si>
    <t>40.369419802814</t>
  </si>
  <si>
    <t>88002</t>
  </si>
  <si>
    <t>Av. Ensanche de Vallecas (carriles centrales) - P.P.- Entrepeñas</t>
  </si>
  <si>
    <t>448360.44932296</t>
  </si>
  <si>
    <t>4468790.18414571</t>
  </si>
  <si>
    <t>-3.60824069768718</t>
  </si>
  <si>
    <t>40.3680876401716</t>
  </si>
  <si>
    <t>88003</t>
  </si>
  <si>
    <t>Peñagrande de Bracamonte - Puentedey-Av. Ensanche de Vallecas</t>
  </si>
  <si>
    <t>448198.285195018</t>
  </si>
  <si>
    <t>4468779.5995724</t>
  </si>
  <si>
    <t>-3.61014979882676</t>
  </si>
  <si>
    <t>40.3679822257933</t>
  </si>
  <si>
    <t>88004</t>
  </si>
  <si>
    <t>Av. Ensanche de Vallecas Via de servicio - P.P.-Av. Entrepeñas</t>
  </si>
  <si>
    <t>448363.567471873</t>
  </si>
  <si>
    <t>4468801.2925395</t>
  </si>
  <si>
    <t>-3.60820487184754</t>
  </si>
  <si>
    <t>40.3681879057222</t>
  </si>
  <si>
    <t>88005</t>
  </si>
  <si>
    <t>Av. Ensanche de Vallecas - Alto de la Sartenilla-Peñaranda de Bracamonte</t>
  </si>
  <si>
    <t>448099.492802174</t>
  </si>
  <si>
    <t>4468946.87147966</t>
  </si>
  <si>
    <t>-3.61132698418125</t>
  </si>
  <si>
    <t>40.3694829857609</t>
  </si>
  <si>
    <t>88006</t>
  </si>
  <si>
    <t>Peñaranda Bracamonte - Av. Entrepeñas-Av. Suertes</t>
  </si>
  <si>
    <t>448457.948911143</t>
  </si>
  <si>
    <t>4469187.66124661</t>
  </si>
  <si>
    <t>-3.6071244841311</t>
  </si>
  <si>
    <t>40.371674433404</t>
  </si>
  <si>
    <t>88007</t>
  </si>
  <si>
    <t>Av. Suertes - Av. Entrepeñas-Peñaranda de Bracamonte</t>
  </si>
  <si>
    <t>448492.186074527</t>
  </si>
  <si>
    <t>4469085.45805003</t>
  </si>
  <si>
    <t>-3.60671296172975</t>
  </si>
  <si>
    <t>40.3707558300758</t>
  </si>
  <si>
    <t>88008</t>
  </si>
  <si>
    <t>Peñaranda de Bracamonte - Barranco del Novillo-Av. Suertes</t>
  </si>
  <si>
    <t>448385.444875925</t>
  </si>
  <si>
    <t>4469064.8947068</t>
  </si>
  <si>
    <t>-3.60796853954971</t>
  </si>
  <si>
    <t>40.3705639781339</t>
  </si>
  <si>
    <t>88009</t>
  </si>
  <si>
    <t>Av. Suertes - Corral Almaguer-Peñaranda Bracamonte</t>
  </si>
  <si>
    <t>448366.019595425</t>
  </si>
  <si>
    <t>4469160.80801728</t>
  </si>
  <si>
    <t>-3.60820510590401</t>
  </si>
  <si>
    <t>40.3714268307794</t>
  </si>
  <si>
    <t>88010</t>
  </si>
  <si>
    <t>Av. Ensanche de Vallecas - Via de servicio - P.P.-M-45</t>
  </si>
  <si>
    <t>448427.62393117</t>
  </si>
  <si>
    <t>4468715.15564471</t>
  </si>
  <si>
    <t>-3.60744344995736</t>
  </si>
  <si>
    <t>40.3674158877066</t>
  </si>
  <si>
    <t>88011</t>
  </si>
  <si>
    <t>Av. Ensanche de Vallecas (carriles centrales) - P.P.-M-45</t>
  </si>
  <si>
    <t>448434.772259239</t>
  </si>
  <si>
    <t>4468725.94630418</t>
  </si>
  <si>
    <t>-3.60736013071392</t>
  </si>
  <si>
    <t>40.367513539941</t>
  </si>
  <si>
    <t>88012</t>
  </si>
  <si>
    <t>Ensanche de Vallecas O-E - Glorieta Av.Ensanche de Vallecas y Vía Servicio M-45</t>
  </si>
  <si>
    <t>448518.458420778</t>
  </si>
  <si>
    <t>4468637.33426372</t>
  </si>
  <si>
    <t>-3.60636733306035</t>
  </si>
  <si>
    <t>40.3667204306491</t>
  </si>
  <si>
    <t>88013</t>
  </si>
  <si>
    <t>Via de servicio M-45 N-S acceso Av.Ensanche VallecaS - M-45-Av. Ensanche de Vallecas</t>
  </si>
  <si>
    <t>448567.189431434</t>
  </si>
  <si>
    <t>4468776.58820437</t>
  </si>
  <si>
    <t>-3.60580462491102</t>
  </si>
  <si>
    <t>40.3679779388906</t>
  </si>
  <si>
    <t>88015</t>
  </si>
  <si>
    <t>Av. Entrepeñas - Av. Suertes-Peñaranda Bracamonte</t>
  </si>
  <si>
    <t>448530.721541746</t>
  </si>
  <si>
    <t>4469174.33524691</t>
  </si>
  <si>
    <t>-3.60626624992666</t>
  </si>
  <si>
    <t>40.3715588799898</t>
  </si>
  <si>
    <t>88016</t>
  </si>
  <si>
    <t>Av.Ensanche Vallecas O-E Vía de Servicio - C/Entrepeñas y Acceso a M-45</t>
  </si>
  <si>
    <t>448359.903294478</t>
  </si>
  <si>
    <t>4468759.41031043</t>
  </si>
  <si>
    <t>-3.60824463652552</t>
  </si>
  <si>
    <t>40.3678103734903</t>
  </si>
  <si>
    <t>88017</t>
  </si>
  <si>
    <t>Avda. Ensanche de Vallecas - C/Entrepeñas y Acceso a M-45</t>
  </si>
  <si>
    <t>448366.273569593</t>
  </si>
  <si>
    <t>4468770.52748633</t>
  </si>
  <si>
    <t>-3.60817050825409</t>
  </si>
  <si>
    <t>40.3679109195953</t>
  </si>
  <si>
    <t>88402</t>
  </si>
  <si>
    <t>Av. Entrepeñas - Adrada-Av. Suertes</t>
  </si>
  <si>
    <t>448487.071411982</t>
  </si>
  <si>
    <t>4469037.40114343</t>
  </si>
  <si>
    <t>-3.60676932150649</t>
  </si>
  <si>
    <t>40.3703225828856</t>
  </si>
  <si>
    <t>89001</t>
  </si>
  <si>
    <t>Av. Ensanche de Vallecas - M-45-José Gutiérrez</t>
  </si>
  <si>
    <t>448662.565668391</t>
  </si>
  <si>
    <t>4468576.96834233</t>
  </si>
  <si>
    <t>-3.60466521816885</t>
  </si>
  <si>
    <t>40.3661854969492</t>
  </si>
  <si>
    <t>89002</t>
  </si>
  <si>
    <t>José Gutiérrez - Av. Cerro Milano-Av. Ensanche de Vallecas</t>
  </si>
  <si>
    <t>448719.873484542</t>
  </si>
  <si>
    <t>4468434.8019359</t>
  </si>
  <si>
    <t>-3.60397883595439</t>
  </si>
  <si>
    <t>40.3649082850285</t>
  </si>
  <si>
    <t>89003</t>
  </si>
  <si>
    <t>Av. Ensanche de Vallecas - Rafael León-José Gutiérrez</t>
  </si>
  <si>
    <t>448874.360786263</t>
  </si>
  <si>
    <t>4468453.42487099</t>
  </si>
  <si>
    <t>-3.6021608683238</t>
  </si>
  <si>
    <t>40.3650855417804</t>
  </si>
  <si>
    <t>89004</t>
  </si>
  <si>
    <t>José Gutiérrez - Av. Suertes-Av. Ensanche de Vallecas</t>
  </si>
  <si>
    <t>448819.887471775</t>
  </si>
  <si>
    <t>4468596.98377479</t>
  </si>
  <si>
    <t>-3.60281394614472</t>
  </si>
  <si>
    <t>40.3663754833363</t>
  </si>
  <si>
    <t>89005</t>
  </si>
  <si>
    <t>Av. Ensanche de Vallecas - Rafael Leon-Cañada Santisimo</t>
  </si>
  <si>
    <t>448989.869018155</t>
  </si>
  <si>
    <t>4468362.91771631</t>
  </si>
  <si>
    <t>-3.60079323711699</t>
  </si>
  <si>
    <t>40.3642772617636</t>
  </si>
  <si>
    <t>89006</t>
  </si>
  <si>
    <t>Cañada Santisimo - Av. Cerro Milano-Av. Ensanche de Vallecas</t>
  </si>
  <si>
    <t>449055.758589162</t>
  </si>
  <si>
    <t>4468216.69717045</t>
  </si>
  <si>
    <t>-3.60000555561724</t>
  </si>
  <si>
    <t>40.3629640274681</t>
  </si>
  <si>
    <t>89007</t>
  </si>
  <si>
    <t>Cañada Santisimo - Av. Ensanche de Vallecas-Av. Cerro Milano</t>
  </si>
  <si>
    <t>449152.780450962</t>
  </si>
  <si>
    <t>4468378.31646543</t>
  </si>
  <si>
    <t>-3.59887580653191</t>
  </si>
  <si>
    <t>40.36442593634</t>
  </si>
  <si>
    <t>89008</t>
  </si>
  <si>
    <t>Av. Ensanche de Vallecas - Adolfo Marsillach-Cañada Santisimo</t>
  </si>
  <si>
    <t>449193.985978277</t>
  </si>
  <si>
    <t>4468243.91170096</t>
  </si>
  <si>
    <t>-3.59837980822333</t>
  </si>
  <si>
    <t>40.363217630374</t>
  </si>
  <si>
    <t>89009</t>
  </si>
  <si>
    <t>Av. Suertes - Rafael Leon-Jose Gutierrez</t>
  </si>
  <si>
    <t>449026.501074548</t>
  </si>
  <si>
    <t>4468733.86000342</t>
  </si>
  <si>
    <t>-3.6003914606572</t>
  </si>
  <si>
    <t>40.3676212232771</t>
  </si>
  <si>
    <t>89010</t>
  </si>
  <si>
    <t>Jose Gutierrez - Av. Ensanche de Vallecas-Av. Suertes</t>
  </si>
  <si>
    <t>448907.745372405</t>
  </si>
  <si>
    <t>4468723.59238192</t>
  </si>
  <si>
    <t>-3.60178932919097</t>
  </si>
  <si>
    <t>40.3675214553037</t>
  </si>
  <si>
    <t>89011</t>
  </si>
  <si>
    <t>Av. Suertes - M-45-Jose Gutierrez</t>
  </si>
  <si>
    <t>448851.617135236</t>
  </si>
  <si>
    <t>4468841.79896387</t>
  </si>
  <si>
    <t>-3.60245988215474</t>
  </si>
  <si>
    <t>40.3685829045803</t>
  </si>
  <si>
    <t>89012</t>
  </si>
  <si>
    <t>Alto del Retiro - Av. Mediterraneo-Av. Suertes</t>
  </si>
  <si>
    <t>448956.96899931</t>
  </si>
  <si>
    <t>4468870.98295114</t>
  </si>
  <si>
    <t>-3.60122137848739</t>
  </si>
  <si>
    <t>40.3688522726131</t>
  </si>
  <si>
    <t>89013</t>
  </si>
  <si>
    <t>Rafael León - Av. Suertes-Bernardino Pantorba</t>
  </si>
  <si>
    <t>449036.70071917</t>
  </si>
  <si>
    <t>4468565.73121171</t>
  </si>
  <si>
    <t>-3.60025789341669</t>
  </si>
  <si>
    <t>40.3661072191871</t>
  </si>
  <si>
    <t>89014</t>
  </si>
  <si>
    <t>Bernardino Pantorba - Cañada Santísimo-Rafael León</t>
  </si>
  <si>
    <t>449059.412686383</t>
  </si>
  <si>
    <t>4468475.04907987</t>
  </si>
  <si>
    <t>-3.5999831566362</t>
  </si>
  <si>
    <t>40.3652916757662</t>
  </si>
  <si>
    <t>89015</t>
  </si>
  <si>
    <t>Rafael León - Av. Ensanche de Vallecas-Bernardino Pantorba</t>
  </si>
  <si>
    <t>448967.076572077</t>
  </si>
  <si>
    <t>4468447.6333171</t>
  </si>
  <si>
    <t>-3.60106844974628</t>
  </si>
  <si>
    <t>40.3650390475317</t>
  </si>
  <si>
    <t>89016</t>
  </si>
  <si>
    <t>Bernardino Pantorba - Gutierrez Maroto-Rafael León</t>
  </si>
  <si>
    <t>448946.320394894</t>
  </si>
  <si>
    <t>4468541.21032187</t>
  </si>
  <si>
    <t>-3.60132039579864</t>
  </si>
  <si>
    <t>40.3658807872337</t>
  </si>
  <si>
    <t>89017</t>
  </si>
  <si>
    <t>448656.532057903</t>
  </si>
  <si>
    <t>4468610.46758712</t>
  </si>
  <si>
    <t>-3.60473897697902</t>
  </si>
  <si>
    <t>40.3664869109778</t>
  </si>
  <si>
    <t>89018</t>
  </si>
  <si>
    <t>448650.677255689</t>
  </si>
  <si>
    <t>4468600.70975596</t>
  </si>
  <si>
    <t>-3.60480714723639</t>
  </si>
  <si>
    <t>40.3663986447384</t>
  </si>
  <si>
    <t>89019</t>
  </si>
  <si>
    <t>448815.794867642</t>
  </si>
  <si>
    <t>4468596.22851063</t>
  </si>
  <si>
    <t>-3.60286208685179</t>
  </si>
  <si>
    <t>40.3663684281104</t>
  </si>
  <si>
    <t>89021</t>
  </si>
  <si>
    <t>449026.423100683</t>
  </si>
  <si>
    <t>4468737.21287963</t>
  </si>
  <si>
    <t>-3.60039264705305</t>
  </si>
  <si>
    <t>40.3676514236769</t>
  </si>
  <si>
    <t>89022</t>
  </si>
  <si>
    <t>Av.Ensanche de Vallecas - AccesoVia Servicio M45 N-S y Acceso Via Servicio M45 S-N</t>
  </si>
  <si>
    <t>448571.439283676</t>
  </si>
  <si>
    <t>4468687.09441851</t>
  </si>
  <si>
    <t>-3.60574735245963</t>
  </si>
  <si>
    <t>40.3671719762191</t>
  </si>
  <si>
    <t>89023</t>
  </si>
  <si>
    <t>Vía de servicio M-45 Acceso Av.Ensanche de Vallecas - M45 - Av. Ensanche de Vallecas</t>
  </si>
  <si>
    <t>448512.246343903</t>
  </si>
  <si>
    <t>4468539.0373742</t>
  </si>
  <si>
    <t>-3.60643256060289</t>
  </si>
  <si>
    <t>40.3658345173335</t>
  </si>
  <si>
    <t>89024</t>
  </si>
  <si>
    <t>Av. Ensanche Vallecas - José Gutiérrez-M45</t>
  </si>
  <si>
    <t>448739.833523081</t>
  </si>
  <si>
    <t>4468557.1843181</t>
  </si>
  <si>
    <t>-3.6037535955625</t>
  </si>
  <si>
    <t>40.3660120224397</t>
  </si>
  <si>
    <t>89025</t>
  </si>
  <si>
    <t>Ensanche Vallecas - José Gutiérrez-M45</t>
  </si>
  <si>
    <t>448732.57779997</t>
  </si>
  <si>
    <t>4468546.98708562</t>
  </si>
  <si>
    <t>-3.60383823078322</t>
  </si>
  <si>
    <t>40.3659197121737</t>
  </si>
  <si>
    <t>89026</t>
  </si>
  <si>
    <t>448656.286621687</t>
  </si>
  <si>
    <t>4468565.79328543</t>
  </si>
  <si>
    <t>-3.60473827070564</t>
  </si>
  <si>
    <t>40.3660844372211</t>
  </si>
  <si>
    <t>89027</t>
  </si>
  <si>
    <t>448885.39287023</t>
  </si>
  <si>
    <t>4468465.92700345</t>
  </si>
  <si>
    <t>-3.60203194062947</t>
  </si>
  <si>
    <t>40.365198846605</t>
  </si>
  <si>
    <t>90001</t>
  </si>
  <si>
    <t>Po IMPERIAL N-S(GIL IMON--PL. FCO. MORANO)</t>
  </si>
  <si>
    <t>439209.532341788</t>
  </si>
  <si>
    <t>4473008.66813732</t>
  </si>
  <si>
    <t>-3.71642069568208</t>
  </si>
  <si>
    <t>40.4054727630018</t>
  </si>
  <si>
    <t>90002</t>
  </si>
  <si>
    <t>Po PONTONES E-O(STA.CASILDA-PL. FCO. MORANO)</t>
  </si>
  <si>
    <t>439316.559235231</t>
  </si>
  <si>
    <t>4472963.80189567</t>
  </si>
  <si>
    <t>-3.71515519030971</t>
  </si>
  <si>
    <t>40.4050763948414</t>
  </si>
  <si>
    <t>90003</t>
  </si>
  <si>
    <t>Po IMPERIAL S-NCALLE NUEVA - PL.FRANCISCO MORANO)</t>
  </si>
  <si>
    <t>439269.056452385</t>
  </si>
  <si>
    <t>4472803.50516352</t>
  </si>
  <si>
    <t>-3.7156996749268</t>
  </si>
  <si>
    <t>40.4036289032835</t>
  </si>
  <si>
    <t>90004</t>
  </si>
  <si>
    <t>Po PONTONES O-E(CALLE NUEVA-PL. FCO. MORANO)</t>
  </si>
  <si>
    <t>439137.919135819</t>
  </si>
  <si>
    <t>4472881.27332744</t>
  </si>
  <si>
    <t>-3.71725241844065</t>
  </si>
  <si>
    <t>40.4043198994829</t>
  </si>
  <si>
    <t>90005</t>
  </si>
  <si>
    <t>Po PONTONES E-O(PARADINAS-Po MELANCOLICOS)</t>
  </si>
  <si>
    <t>438948.531386793</t>
  </si>
  <si>
    <t>4472864.37376669</t>
  </si>
  <si>
    <t>-3.71948254303958</t>
  </si>
  <si>
    <t>40.4041537947051</t>
  </si>
  <si>
    <t>90006</t>
  </si>
  <si>
    <t>Po MELANCOLICOS S-N(SAN EPIFANIO-Po PONTONES)</t>
  </si>
  <si>
    <t>438887.152884631</t>
  </si>
  <si>
    <t>4472764.60114907</t>
  </si>
  <si>
    <t>-3.72019624597093</t>
  </si>
  <si>
    <t>40.4032504941765</t>
  </si>
  <si>
    <t>90007</t>
  </si>
  <si>
    <t>PUENTE SAN ISIDRO O-E(M-30 -Po MELANCOLICOS)</t>
  </si>
  <si>
    <t>438732.067729812</t>
  </si>
  <si>
    <t>4472826.49354958</t>
  </si>
  <si>
    <t>-3.7220296972564</t>
  </si>
  <si>
    <t>40.403796651714</t>
  </si>
  <si>
    <t>90008</t>
  </si>
  <si>
    <t>RONDA DE SEGOVIA N-S(ALGECIRAS-SEGOVIA)</t>
  </si>
  <si>
    <t>439089.803264665</t>
  </si>
  <si>
    <t>4473720.19062561</t>
  </si>
  <si>
    <t>-3.71789971387635</t>
  </si>
  <si>
    <t>40.4118737313215</t>
  </si>
  <si>
    <t>90010</t>
  </si>
  <si>
    <t>RONDA DE SEGOVIA S-N(GIL IMON -ALGECIRAS)</t>
  </si>
  <si>
    <t>439121.690757626</t>
  </si>
  <si>
    <t>4473513.81979333</t>
  </si>
  <si>
    <t>-3.7175041640254</t>
  </si>
  <si>
    <t>40.4100169821341</t>
  </si>
  <si>
    <t>90011</t>
  </si>
  <si>
    <t>Po IMPERIAL E-O(JEMENUNO-RONDA DE SEGOVIA)</t>
  </si>
  <si>
    <t>439088.331175388</t>
  </si>
  <si>
    <t>4473500.45970777</t>
  </si>
  <si>
    <t>-3.71789602772001</t>
  </si>
  <si>
    <t>40.4098941880273</t>
  </si>
  <si>
    <t>90012</t>
  </si>
  <si>
    <t xml:space="preserve"> Po MELANCOLICOS S-N(Po IMPERIAL-RONDA DE SEGOVIA)</t>
  </si>
  <si>
    <t>439027.21230552</t>
  </si>
  <si>
    <t>4473515.10145976</t>
  </si>
  <si>
    <t>-3.71861771510636</t>
  </si>
  <si>
    <t>40.410021613015</t>
  </si>
  <si>
    <t>90013</t>
  </si>
  <si>
    <t>ARGANDA N-S (VALDELASIERRA -YESERIAS)</t>
  </si>
  <si>
    <t>440215.734063645</t>
  </si>
  <si>
    <t>4472123.22269041</t>
  </si>
  <si>
    <t>-3.70448022493779</t>
  </si>
  <si>
    <t>40.3975690953075</t>
  </si>
  <si>
    <t>90014</t>
  </si>
  <si>
    <t>Po PONTONES O-E (Po MELANCOLICOS - ALEJADRO DUMAS Dumas)</t>
  </si>
  <si>
    <t>438905.898972201</t>
  </si>
  <si>
    <t>4472851.18472093</t>
  </si>
  <si>
    <t>-3.71998365618905</t>
  </si>
  <si>
    <t>40.4040318545295</t>
  </si>
  <si>
    <t>90015</t>
  </si>
  <si>
    <t>TOLEDO N-S(HUMILLADERO-PUERTA TOLEDO)</t>
  </si>
  <si>
    <t>439665.799162573</t>
  </si>
  <si>
    <t>4473283.87530764</t>
  </si>
  <si>
    <t>-3.71107003841569</t>
  </si>
  <si>
    <t>40.4079851494202</t>
  </si>
  <si>
    <t>90016</t>
  </si>
  <si>
    <t>RONDA DE SEGOVIA E-O(CARLOS ARNICHES-PUERTA TOLEDO)</t>
  </si>
  <si>
    <t>439719.161396806</t>
  </si>
  <si>
    <t>4473119.18796932</t>
  </si>
  <si>
    <t>-3.7104255828302</t>
  </si>
  <si>
    <t>40.4065054337083</t>
  </si>
  <si>
    <t>90017</t>
  </si>
  <si>
    <t>(AFOROS)GRAN VIA DE SAN FRANCISCO N-S(AGUILA-PUERTA TOLEDO)</t>
  </si>
  <si>
    <t>439541.740738754</t>
  </si>
  <si>
    <t>4473269.78452995</t>
  </si>
  <si>
    <t>-3.71253068587341</t>
  </si>
  <si>
    <t>40.4078492126949</t>
  </si>
  <si>
    <t>90018</t>
  </si>
  <si>
    <t>(AFOROS) TOLEDO S-N(SAN ISIDORO SEVILLA-PUERTA TOLEDO)</t>
  </si>
  <si>
    <t>439560.017640341</t>
  </si>
  <si>
    <t>4472960.95365956</t>
  </si>
  <si>
    <t>-3.71228596982223</t>
  </si>
  <si>
    <t>40.4050684460202</t>
  </si>
  <si>
    <t>90019</t>
  </si>
  <si>
    <t>RONDA DE SEGOVIA O-E(GIL IMON-PUERTA TOLEDO)</t>
  </si>
  <si>
    <t>439460.951528717</t>
  </si>
  <si>
    <t>4473202.08712144</t>
  </si>
  <si>
    <t>-3.71347631691459</t>
  </si>
  <si>
    <t>40.4072334917034</t>
  </si>
  <si>
    <t>90020</t>
  </si>
  <si>
    <t>SANTA CASILDA O-E(Po PONTONES-TOLEDO)</t>
  </si>
  <si>
    <t>439437.138928224</t>
  </si>
  <si>
    <t>4472960.79142147</t>
  </si>
  <si>
    <t>-3.71373397514978</t>
  </si>
  <si>
    <t>40.4050580550728</t>
  </si>
  <si>
    <t>90021</t>
  </si>
  <si>
    <t>(AFOROS) TOLEDO N-S(PUERTA TOLEDO -SANTA CASILDA)</t>
  </si>
  <si>
    <t>439568.258964232</t>
  </si>
  <si>
    <t>4473033.17406851</t>
  </si>
  <si>
    <t>-3.71219571025089</t>
  </si>
  <si>
    <t>40.4057196398231</t>
  </si>
  <si>
    <t>90022</t>
  </si>
  <si>
    <t>TOLEDO S-N(JUAN ANTONIO VALLEJO- NAJERA BOTAS-SANTA CASILDA)</t>
  </si>
  <si>
    <t>439522.576965163</t>
  </si>
  <si>
    <t>4472860.85502349</t>
  </si>
  <si>
    <t>-3.7127176649905</t>
  </si>
  <si>
    <t>40.4041639913522</t>
  </si>
  <si>
    <t>90023</t>
  </si>
  <si>
    <t>Po IMPERIAL N-S (JEMENUNO -GIL IMON)</t>
  </si>
  <si>
    <t>439142.900223375</t>
  </si>
  <si>
    <t>4473269.53883446</t>
  </si>
  <si>
    <t>-3.71723084831589</t>
  </si>
  <si>
    <t>40.4078179384752</t>
  </si>
  <si>
    <t>90024</t>
  </si>
  <si>
    <t>Po IMPERIAL S-N (GIL IMON -JEMENUNO)</t>
  </si>
  <si>
    <t>439156.408140223</t>
  </si>
  <si>
    <t>4473237.76175116</t>
  </si>
  <si>
    <t>-3.71706862451322</t>
  </si>
  <si>
    <t>40.4075326632715</t>
  </si>
  <si>
    <t>90025</t>
  </si>
  <si>
    <t>GIL IMON E-O (VILLOSLADA -Po IMPERIAL)</t>
  </si>
  <si>
    <t>439220.424846826</t>
  </si>
  <si>
    <t>4473205.58215125</t>
  </si>
  <si>
    <t>-3.71631114188378</t>
  </si>
  <si>
    <t>40.4072474508535</t>
  </si>
  <si>
    <t>90026</t>
  </si>
  <si>
    <t>Po PONTONES O-E (ALEJANDRO DUMAS - CALLE NUEVA)</t>
  </si>
  <si>
    <t>439030.436840883</t>
  </si>
  <si>
    <t>4472867.75758976</t>
  </si>
  <si>
    <t>-3.71851769551529</t>
  </si>
  <si>
    <t>40.4041902795943</t>
  </si>
  <si>
    <t>90027</t>
  </si>
  <si>
    <t>Po PONTONES E-O (PL. FCO. MORANO - CALLE NUEVA)</t>
  </si>
  <si>
    <t>439184.171837291</t>
  </si>
  <si>
    <t>4472893.81876665</t>
  </si>
  <si>
    <t>-3.71670857499859</t>
  </si>
  <si>
    <t>40.4044362944188</t>
  </si>
  <si>
    <t>90028</t>
  </si>
  <si>
    <t>Po MELANCOLICOS(ALEJANDRO DUMAS-SAN EPIFANIO)</t>
  </si>
  <si>
    <t>439112.106327275</t>
  </si>
  <si>
    <t>4472559.77218421</t>
  </si>
  <si>
    <t>-3.71752584324656</t>
  </si>
  <si>
    <t>40.4014217800838</t>
  </si>
  <si>
    <t>90029</t>
  </si>
  <si>
    <t>Po MELANCOLICOS N-S (DUQUE TOVAR -</t>
  </si>
  <si>
    <t>438917.276842287</t>
  </si>
  <si>
    <t>4472682.88698419</t>
  </si>
  <si>
    <t>-3.71983342944617</t>
  </si>
  <si>
    <t>40.4025165857846</t>
  </si>
  <si>
    <t>90033</t>
  </si>
  <si>
    <t>COLEGIATA O-E(TOLEDO-ROMANONES)</t>
  </si>
  <si>
    <t>440070.97761201</t>
  </si>
  <si>
    <t>4473834.47933221</t>
  </si>
  <si>
    <t>-3.70634700313015</t>
  </si>
  <si>
    <t>40.4129745193632</t>
  </si>
  <si>
    <t>90034</t>
  </si>
  <si>
    <t>TOLEDO S-N(DUQUE DE ALBA-COLEGIATA)</t>
  </si>
  <si>
    <t>439944.83319263</t>
  </si>
  <si>
    <t>4473744.73744699</t>
  </si>
  <si>
    <t>-3.70782521227664</t>
  </si>
  <si>
    <t>40.4121569901967</t>
  </si>
  <si>
    <t>90035</t>
  </si>
  <si>
    <t>TOLEDO N-S(SEGOVIA-SAN MILLAN)</t>
  </si>
  <si>
    <t>439943.682562101</t>
  </si>
  <si>
    <t>4473754.70316234</t>
  </si>
  <si>
    <t>-3.70783971361452</t>
  </si>
  <si>
    <t>40.4122466830283</t>
  </si>
  <si>
    <t>90036</t>
  </si>
  <si>
    <t>PLAZA DE LA CEBADA O-E(HUMILLADERO-TOLEDO)</t>
  </si>
  <si>
    <t>439787.787223033</t>
  </si>
  <si>
    <t>4473656.9215613</t>
  </si>
  <si>
    <t>-3.70966775027461</t>
  </si>
  <si>
    <t>40.411354557865</t>
  </si>
  <si>
    <t>90037</t>
  </si>
  <si>
    <t>TOLEDO N-S(SAN MILLAN-LOPEZ SILVA)</t>
  </si>
  <si>
    <t>439873.79828451</t>
  </si>
  <si>
    <t>4473619.66341574</t>
  </si>
  <si>
    <t>-3.70865056720065</t>
  </si>
  <si>
    <t>40.4110251363301</t>
  </si>
  <si>
    <t>90038</t>
  </si>
  <si>
    <t>TOLEDO S-N(ARGANZUELA-LOPEZ SILVA)</t>
  </si>
  <si>
    <t>439777.630248517</t>
  </si>
  <si>
    <t>4473456.4348648</t>
  </si>
  <si>
    <t>-3.70976847745269</t>
  </si>
  <si>
    <t>40.4095477448267</t>
  </si>
  <si>
    <t>90039</t>
  </si>
  <si>
    <t>SEGOVIA E-O(CUCHILLEROS-SAN JUSTO)</t>
  </si>
  <si>
    <t>439539.220851874</t>
  </si>
  <si>
    <t>4473938.6697879</t>
  </si>
  <si>
    <t>-3.71262394126278</t>
  </si>
  <si>
    <t>40.4138746578795</t>
  </si>
  <si>
    <t>90040</t>
  </si>
  <si>
    <t>SEGOVIA O-E(SAN JUSTO-COSTANILLA DE SAN PEDRO)</t>
  </si>
  <si>
    <t>439717.701033333</t>
  </si>
  <si>
    <t>4473900.18276563</t>
  </si>
  <si>
    <t>-3.71051678259705</t>
  </si>
  <si>
    <t>40.4135408950549</t>
  </si>
  <si>
    <t>90041</t>
  </si>
  <si>
    <t>SEGOVIA O-E(SAN JUSTO-CUCHILLEROS)</t>
  </si>
  <si>
    <t>439838.569588332</t>
  </si>
  <si>
    <t>4473918.05614533</t>
  </si>
  <si>
    <t>-3.70909396022361</t>
  </si>
  <si>
    <t>40.4137106521597</t>
  </si>
  <si>
    <t>90042</t>
  </si>
  <si>
    <t>CUCHILLEROS N-S(MAESTRO VILLA -TINTOREROS)</t>
  </si>
  <si>
    <t>439927.824624176</t>
  </si>
  <si>
    <t>4473989.47061911</t>
  </si>
  <si>
    <t>-3.70804877358278</t>
  </si>
  <si>
    <t>40.4143604338656</t>
  </si>
  <si>
    <t>90043</t>
  </si>
  <si>
    <t>SEGOVIA E-O(CAVA BAJA -TOLEDO)</t>
  </si>
  <si>
    <t>439923.842597932</t>
  </si>
  <si>
    <t>4473907.10809888</t>
  </si>
  <si>
    <t>-3.70808792710814</t>
  </si>
  <si>
    <t>40.4136181863972</t>
  </si>
  <si>
    <t>90044</t>
  </si>
  <si>
    <t>CONDE DE ROMANONES N-S(CONCEPCION JERONIMA-COLEGIATA)</t>
  </si>
  <si>
    <t>440196.354075733</t>
  </si>
  <si>
    <t>4473854.59520139</t>
  </si>
  <si>
    <t>-3.70487126393656</t>
  </si>
  <si>
    <t>40.4131647504757</t>
  </si>
  <si>
    <t>90045</t>
  </si>
  <si>
    <t>CONCEPCION JERONIMA O-E(SALVADOR -TOLEDO)</t>
  </si>
  <si>
    <t>440055.320847663</t>
  </si>
  <si>
    <t>4473935.34226044</t>
  </si>
  <si>
    <t>-3.70654103030804</t>
  </si>
  <si>
    <t>40.4138820126694</t>
  </si>
  <si>
    <t>90046</t>
  </si>
  <si>
    <t>(TACTICO) JEMENUNO O-E(Po MELANCOLICOS-Po IMPERIAL)</t>
  </si>
  <si>
    <t>439111.066841541</t>
  </si>
  <si>
    <t>4473318.40356224</t>
  </si>
  <si>
    <t>-3.71761066796568</t>
  </si>
  <si>
    <t>40.4082558065869</t>
  </si>
  <si>
    <t>90EL00PM01</t>
  </si>
  <si>
    <t>441362.60396913</t>
  </si>
  <si>
    <t>4470999.8903653</t>
  </si>
  <si>
    <t>-3.69086335919371</t>
  </si>
  <si>
    <t>40.3875310608155</t>
  </si>
  <si>
    <t>90EL16PM01</t>
  </si>
  <si>
    <t>441406.625471969</t>
  </si>
  <si>
    <t>4470883.44172609</t>
  </si>
  <si>
    <t>-3.69033402464593</t>
  </si>
  <si>
    <t>40.3864851255584</t>
  </si>
  <si>
    <t>90EL38PM01</t>
  </si>
  <si>
    <t>441589.103533078</t>
  </si>
  <si>
    <t>4470568.88791522</t>
  </si>
  <si>
    <t>-3.68815541700744</t>
  </si>
  <si>
    <t>40.3836642655763</t>
  </si>
  <si>
    <t>90EL69PM01</t>
  </si>
  <si>
    <t>441712.162157754</t>
  </si>
  <si>
    <t>4470398.32451799</t>
  </si>
  <si>
    <t>-3.68669012399338</t>
  </si>
  <si>
    <t>40.3821363535022</t>
  </si>
  <si>
    <t>90ET09PM01</t>
  </si>
  <si>
    <t>441805.278817535</t>
  </si>
  <si>
    <t>4470114.69837054</t>
  </si>
  <si>
    <t>-3.68556728739347</t>
  </si>
  <si>
    <t>40.3795877984309</t>
  </si>
  <si>
    <t>90ET43PM01</t>
  </si>
  <si>
    <t>441722.372671981</t>
  </si>
  <si>
    <t>4470407.63435378</t>
  </si>
  <si>
    <t>-3.68657069340144</t>
  </si>
  <si>
    <t>40.3822209358988</t>
  </si>
  <si>
    <t>90ET58PM01</t>
  </si>
  <si>
    <t>441647.109126749</t>
  </si>
  <si>
    <t>4470516.27268315</t>
  </si>
  <si>
    <t>-3.68746726450631</t>
  </si>
  <si>
    <t>40.3831943428676</t>
  </si>
  <si>
    <t>90ET93PM01</t>
  </si>
  <si>
    <t>441419.188865113</t>
  </si>
  <si>
    <t>4470891.18114462</t>
  </si>
  <si>
    <t>-3.69018672743034</t>
  </si>
  <si>
    <t>40.3865557299564</t>
  </si>
  <si>
    <t>91001</t>
  </si>
  <si>
    <t>Hiedra O-E (Estación Chamartín-Bambú)</t>
  </si>
  <si>
    <t>442503.069556869</t>
  </si>
  <si>
    <t>4480544.28325915</t>
  </si>
  <si>
    <t>-3.67829067439353</t>
  </si>
  <si>
    <t>40.4735912047554</t>
  </si>
  <si>
    <t>91002</t>
  </si>
  <si>
    <t>Bambu N-S(Consuegra-Av. Pio XII)</t>
  </si>
  <si>
    <t>442589.886366315</t>
  </si>
  <si>
    <t>4480622.52474496</t>
  </si>
  <si>
    <t>-3.6772736473549</t>
  </si>
  <si>
    <t>40.474302043355</t>
  </si>
  <si>
    <t>91003</t>
  </si>
  <si>
    <t>Av. Pio XII E-O(Av. Burgos - Bambu)</t>
  </si>
  <si>
    <t>442640.592117904</t>
  </si>
  <si>
    <t>4480490.22800084</t>
  </si>
  <si>
    <t>-3.67666354140527</t>
  </si>
  <si>
    <t>40.4731137603536</t>
  </si>
  <si>
    <t>91004</t>
  </si>
  <si>
    <t>Av. Pio XII O-E (Bambu-Av. Burgos)</t>
  </si>
  <si>
    <t>442583.189297738</t>
  </si>
  <si>
    <t>4480495.79542543</t>
  </si>
  <si>
    <t>-3.67734117616126</t>
  </si>
  <si>
    <t>40.473159947914</t>
  </si>
  <si>
    <t>91005</t>
  </si>
  <si>
    <t>Av. Pio XII E-O (Calle 30 - Av. Burgos)</t>
  </si>
  <si>
    <t>442812.19008906</t>
  </si>
  <si>
    <t>4480481.50509446</t>
  </si>
  <si>
    <t>-3.67463856319659</t>
  </si>
  <si>
    <t>40.4730470133934</t>
  </si>
  <si>
    <t>91006</t>
  </si>
  <si>
    <t>Av. Pio XII E-O (Marques de Torroja - Av. Burgos)</t>
  </si>
  <si>
    <t>442814.335112168</t>
  </si>
  <si>
    <t>4480367.4374775</t>
  </si>
  <si>
    <t>-3.67460297658634</t>
  </si>
  <si>
    <t>40.4720195898898</t>
  </si>
  <si>
    <t>91007</t>
  </si>
  <si>
    <t>Av. Burgos S-N (Buganvilla - Av. Pio XII)</t>
  </si>
  <si>
    <t>442705.219679624</t>
  </si>
  <si>
    <t>4480335.40834796</t>
  </si>
  <si>
    <t>-3.67588720233208</t>
  </si>
  <si>
    <t>40.4717235379204</t>
  </si>
  <si>
    <t>91008</t>
  </si>
  <si>
    <t>Av. Pio XII O-E (Tunel)(Salida)</t>
  </si>
  <si>
    <t>442632.941241012</t>
  </si>
  <si>
    <t>4480455.34886713</t>
  </si>
  <si>
    <t>-3.67675063756808</t>
  </si>
  <si>
    <t>40.4727990255568</t>
  </si>
  <si>
    <t>91009</t>
  </si>
  <si>
    <t>(TACTICO) Marques de Torroja E-O (delante G.5)</t>
  </si>
  <si>
    <t>442706.296112136</t>
  </si>
  <si>
    <t>4480206.04754516</t>
  </si>
  <si>
    <t>-3.67586282123549</t>
  </si>
  <si>
    <t>40.4705582732647</t>
  </si>
  <si>
    <t>91010</t>
  </si>
  <si>
    <t>(TACTICO)Salida T.V.E O-E(Delante G. 7)</t>
  </si>
  <si>
    <t>442650.552584609</t>
  </si>
  <si>
    <t>4480186.82347698</t>
  </si>
  <si>
    <t>-3.67651861607218</t>
  </si>
  <si>
    <t>40.4703812476675</t>
  </si>
  <si>
    <t>91011</t>
  </si>
  <si>
    <t>(TACTICO) Yuca E-O(Av. Burgos-Bambu)</t>
  </si>
  <si>
    <t>442683.69755948</t>
  </si>
  <si>
    <t>4480864.69391827</t>
  </si>
  <si>
    <t>-3.67618890478847</t>
  </si>
  <si>
    <t>40.476490087123</t>
  </si>
  <si>
    <t>91012</t>
  </si>
  <si>
    <t>(TACTICO)Av. Burgos E-O (Av. Burgos - Bambu)</t>
  </si>
  <si>
    <t>442748.326517504</t>
  </si>
  <si>
    <t>4481200.96725576</t>
  </si>
  <si>
    <t>-3.67545685490525</t>
  </si>
  <si>
    <t>40.4795238395647</t>
  </si>
  <si>
    <t>91013</t>
  </si>
  <si>
    <t>Av. Burgos S-N (Av. Burgos - Av. san Luis)</t>
  </si>
  <si>
    <t>442730.364006327</t>
  </si>
  <si>
    <t>4481233.96966508</t>
  </si>
  <si>
    <t>-3.67567174387141</t>
  </si>
  <si>
    <t>40.4798199006981</t>
  </si>
  <si>
    <t>91014</t>
  </si>
  <si>
    <t>Av. Burgos N-S(Pastora Imperio- Av. San Luis)</t>
  </si>
  <si>
    <t>442715.982291523</t>
  </si>
  <si>
    <t>4481434.72956359</t>
  </si>
  <si>
    <t>-3.67585954718983</t>
  </si>
  <si>
    <t>40.4816274390016</t>
  </si>
  <si>
    <t>91015</t>
  </si>
  <si>
    <t>Av. San Luis E-O (Pastora Imperio-Av. Burgos)</t>
  </si>
  <si>
    <t>442818.58093721</t>
  </si>
  <si>
    <t>4481325.3844811</t>
  </si>
  <si>
    <t>-3.67463926598986</t>
  </si>
  <si>
    <t>40.4806494838638</t>
  </si>
  <si>
    <t>91016</t>
  </si>
  <si>
    <t>Hiedra E-O(Bambú-Estación Chamartín)</t>
  </si>
  <si>
    <t>442458.499220494</t>
  </si>
  <si>
    <t>4480544.21337327</t>
  </si>
  <si>
    <t>-3.67881642882756</t>
  </si>
  <si>
    <t>40.4735874885469</t>
  </si>
  <si>
    <t>91017</t>
  </si>
  <si>
    <t>Av. Burgos(Ntra.Sra.Recuerdo-Marqués Torroja)</t>
  </si>
  <si>
    <t>442656.001906227</t>
  </si>
  <si>
    <t>4480072.70338004</t>
  </si>
  <si>
    <t>-3.67644402229416</t>
  </si>
  <si>
    <t>40.4693535798372</t>
  </si>
  <si>
    <t>91018</t>
  </si>
  <si>
    <t>AV. BURGOS N-S(AV. PIO XII-BUGANVILLA)</t>
  </si>
  <si>
    <t>442705.799842212</t>
  </si>
  <si>
    <t>4480384.79186423</t>
  </si>
  <si>
    <t>-3.67588481924624</t>
  </si>
  <si>
    <t>40.4721684462713</t>
  </si>
  <si>
    <t>92001</t>
  </si>
  <si>
    <t>Marques de Viana E-O (Hierbabuena-Ferreluz)</t>
  </si>
  <si>
    <t>440581.096082798</t>
  </si>
  <si>
    <t>4479261.25926592</t>
  </si>
  <si>
    <t>-3.70084243306186</t>
  </si>
  <si>
    <t>40.4618979402529</t>
  </si>
  <si>
    <t>92002</t>
  </si>
  <si>
    <t>Marques de Viana O-E (Ruiz Palacio- Gladiolo)</t>
  </si>
  <si>
    <t>440406.107759638</t>
  </si>
  <si>
    <t>4479378.57284213</t>
  </si>
  <si>
    <t>-3.70291727882291</t>
  </si>
  <si>
    <t>40.4629422160046</t>
  </si>
  <si>
    <t>92003</t>
  </si>
  <si>
    <t>Marques de Viana E-O (Robledo - Po Direccion)</t>
  </si>
  <si>
    <t>440173.116381117</t>
  </si>
  <si>
    <t>4479514.22906024</t>
  </si>
  <si>
    <t>-3.70567803237364</t>
  </si>
  <si>
    <t>40.4641475168948</t>
  </si>
  <si>
    <t>92004</t>
  </si>
  <si>
    <t>Pso. Direccion S-N (Marques Viana - Aligustre)</t>
  </si>
  <si>
    <t>440116.78591959</t>
  </si>
  <si>
    <t>4479559.1191246</t>
  </si>
  <si>
    <t>-3.70634665723091</t>
  </si>
  <si>
    <t>40.4645478460384</t>
  </si>
  <si>
    <t>92005</t>
  </si>
  <si>
    <t>Pso Direccion E-O (Almortas-Gardenias)</t>
  </si>
  <si>
    <t>440144.241596865</t>
  </si>
  <si>
    <t>4479603.26104867</t>
  </si>
  <si>
    <t>-3.7060269935365</t>
  </si>
  <si>
    <t>40.4649474722399</t>
  </si>
  <si>
    <t>92006</t>
  </si>
  <si>
    <t>Pso. Direccion N-S (Aligustre-Marques Viana)</t>
  </si>
  <si>
    <t>440105.3041261</t>
  </si>
  <si>
    <t>4479570.5785284</t>
  </si>
  <si>
    <t>-3.70648316146635</t>
  </si>
  <si>
    <t>40.4646502491814</t>
  </si>
  <si>
    <t>92007</t>
  </si>
  <si>
    <t>PSO. DIRECCION N-S (CAPITAN BLANCO ARGIBAY-ALBERDI)</t>
  </si>
  <si>
    <t>439946.246439235</t>
  </si>
  <si>
    <t>4479737.07851741</t>
  </si>
  <si>
    <t>-3.70837493579717</t>
  </si>
  <si>
    <t>40.4661386635814</t>
  </si>
  <si>
    <t>93001</t>
  </si>
  <si>
    <t>(TACTICO) Juan Sanchez E-O (Candido Mateos - Cesar Manrique)</t>
  </si>
  <si>
    <t>438919.506399139</t>
  </si>
  <si>
    <t>4480665.91247098</t>
  </si>
  <si>
    <t>-3.72057456390017</t>
  </si>
  <si>
    <t>40.4744310761292</t>
  </si>
  <si>
    <t>93002</t>
  </si>
  <si>
    <t>Cesar Manrique S-N (La Cabrera-Juan Sánchez)</t>
  </si>
  <si>
    <t>438910.45579523</t>
  </si>
  <si>
    <t>4480605.02624251</t>
  </si>
  <si>
    <t>-3.72067546271749</t>
  </si>
  <si>
    <t>40.47388192612</t>
  </si>
  <si>
    <t>93003</t>
  </si>
  <si>
    <t>(TACTICO) Juan Sanchez O-E(isla Malaita-Cesar Manrique)</t>
  </si>
  <si>
    <t>438862.71332188</t>
  </si>
  <si>
    <t>4480646.73135281</t>
  </si>
  <si>
    <t>-3.72124265998552</t>
  </si>
  <si>
    <t>40.4742541072836</t>
  </si>
  <si>
    <t>93004</t>
  </si>
  <si>
    <t>Cesar Manrique N-S (Juan Sánchez-La Cabrera)</t>
  </si>
  <si>
    <t>438903.332762607</t>
  </si>
  <si>
    <t>4480601.42605544</t>
  </si>
  <si>
    <t>-3.72075914027826</t>
  </si>
  <si>
    <t>40.4738489704321</t>
  </si>
  <si>
    <t>93005</t>
  </si>
  <si>
    <t>Cesar Manrique N-S(Joaquin Lorenzo-Valle de Mena)</t>
  </si>
  <si>
    <t>438943.502250824</t>
  </si>
  <si>
    <t>4480408.02586258</t>
  </si>
  <si>
    <t>-3.72026667884086</t>
  </si>
  <si>
    <t>40.47210970757</t>
  </si>
  <si>
    <t>93006</t>
  </si>
  <si>
    <t>Joaquin Lorenzo O-E(Isla Malaita-Cesar Marique)</t>
  </si>
  <si>
    <t>438862.189657001</t>
  </si>
  <si>
    <t>4480433.14416093</t>
  </si>
  <si>
    <t>-3.72122825000137</t>
  </si>
  <si>
    <t>40.4723300008757</t>
  </si>
  <si>
    <t>93007</t>
  </si>
  <si>
    <t>Valle de Mena O-E(Juan Andres-Antonio Machado)</t>
  </si>
  <si>
    <t>438834.542324728</t>
  </si>
  <si>
    <t>4480340.12562133</t>
  </si>
  <si>
    <t>-3.72154540517905</t>
  </si>
  <si>
    <t>40.4714900218218</t>
  </si>
  <si>
    <t>93008</t>
  </si>
  <si>
    <t>Antonio Machado S-N (Valderodigo-Valle de Mena)</t>
  </si>
  <si>
    <t>438999.742540951</t>
  </si>
  <si>
    <t>4480192.85190106</t>
  </si>
  <si>
    <t>-3.71958258601406</t>
  </si>
  <si>
    <t>40.4701754763313</t>
  </si>
  <si>
    <t>93009</t>
  </si>
  <si>
    <t>(TACTICO)Valderodrigo E-O(Valle de Mena-Antonio Machado)</t>
  </si>
  <si>
    <t>439043.454663409</t>
  </si>
  <si>
    <t>4480157.31656261</t>
  </si>
  <si>
    <t>-3.71906356502818</t>
  </si>
  <si>
    <t>40.4698585701559</t>
  </si>
  <si>
    <t>93010</t>
  </si>
  <si>
    <t>Antonio Machado N-S(Centro Cultural-Sinesio Delgado)</t>
  </si>
  <si>
    <t>438996.974202953</t>
  </si>
  <si>
    <t>4479759.33385013</t>
  </si>
  <si>
    <t>-3.71957355671577</t>
  </si>
  <si>
    <t>40.4662699864987</t>
  </si>
  <si>
    <t>93011</t>
  </si>
  <si>
    <t>Sinesio Delgado E-O(Gta.Piedrafita Cebreros-Antonio Machado)</t>
  </si>
  <si>
    <t>439099.552155367</t>
  </si>
  <si>
    <t>4479731.10653877</t>
  </si>
  <si>
    <t>-3.71836095876771</t>
  </si>
  <si>
    <t>40.4660232304072</t>
  </si>
  <si>
    <t>93012</t>
  </si>
  <si>
    <t>Antonio Machado S-N(Av. Martires Maristas-Sinesio Delgado)</t>
  </si>
  <si>
    <t>438997.913365684</t>
  </si>
  <si>
    <t>4479581.40976403</t>
  </si>
  <si>
    <t>-3.71954537448837</t>
  </si>
  <si>
    <t>40.4646672505148</t>
  </si>
  <si>
    <t>93013</t>
  </si>
  <si>
    <t>Valle de Mena E-O (Candido Mateos - Cesar Marique)</t>
  </si>
  <si>
    <t>439080.099992032</t>
  </si>
  <si>
    <t>4480263.91362196</t>
  </si>
  <si>
    <t>-3.7186415534383</t>
  </si>
  <si>
    <t>40.4708215229594</t>
  </si>
  <si>
    <t>93014</t>
  </si>
  <si>
    <t>Camino ganapanes N-S((Chantada-Valle de Mena)</t>
  </si>
  <si>
    <t>439422.782435593</t>
  </si>
  <si>
    <t>4480220.12836914</t>
  </si>
  <si>
    <t>-3.71459521835817</t>
  </si>
  <si>
    <t>40.4704521512003</t>
  </si>
  <si>
    <t>93015</t>
  </si>
  <si>
    <t>(TACTICO)Valle de Mena O-E(lateral) Entrada Gta. valle de Arce</t>
  </si>
  <si>
    <t>439383.371805538</t>
  </si>
  <si>
    <t>4480126.84828842</t>
  </si>
  <si>
    <t>-3.71505117596862</t>
  </si>
  <si>
    <t>40.4696089750768</t>
  </si>
  <si>
    <t>93016</t>
  </si>
  <si>
    <t>Valle de Mena O-E(Valderodrigo-Camino de ganapanes)</t>
  </si>
  <si>
    <t>439324.371184861</t>
  </si>
  <si>
    <t>4480168.10857478</t>
  </si>
  <si>
    <t>-3.71575105898531</t>
  </si>
  <si>
    <t>40.4699763552857</t>
  </si>
  <si>
    <t>93017</t>
  </si>
  <si>
    <t>Villaamil E-O(Salida Tunel-Camino Ganapanes)</t>
  </si>
  <si>
    <t>439615.911796811</t>
  </si>
  <si>
    <t>4479909.14477621</t>
  </si>
  <si>
    <t>-3.71228754842581</t>
  </si>
  <si>
    <t>40.4676647569766</t>
  </si>
  <si>
    <t>93018</t>
  </si>
  <si>
    <t>Antonio Machado S-N(Sinesio Delgado-Centro Cultural)</t>
  </si>
  <si>
    <t>439028.168802748</t>
  </si>
  <si>
    <t>4479707.64886853</t>
  </si>
  <si>
    <t>-3.71920065552394</t>
  </si>
  <si>
    <t>40.4658066793734</t>
  </si>
  <si>
    <t>93020</t>
  </si>
  <si>
    <t>Monforte de Lemos E-O(Puerto Maspalomas-Cno. Ganapanes)</t>
  </si>
  <si>
    <t>439356.680758285</t>
  </si>
  <si>
    <t>4480959.84248042</t>
  </si>
  <si>
    <t>-3.71544564951726</t>
  </si>
  <si>
    <t>40.4771109384372</t>
  </si>
  <si>
    <t>93021</t>
  </si>
  <si>
    <t>Monforte de Lemos O-E(Candido Mateos-Cno. Ganapanes)</t>
  </si>
  <si>
    <t>439206.468388279</t>
  </si>
  <si>
    <t>4480902.68680566</t>
  </si>
  <si>
    <t>-3.71721218434999</t>
  </si>
  <si>
    <t>40.4765850774286</t>
  </si>
  <si>
    <t>93022</t>
  </si>
  <si>
    <t>Camino Ganapanes S-N (La baneza-Monforte de Lemos)</t>
  </si>
  <si>
    <t>439311.911095834</t>
  </si>
  <si>
    <t>4480847.41585502</t>
  </si>
  <si>
    <t>-3.71596302632576</t>
  </si>
  <si>
    <t>40.4760948891756</t>
  </si>
  <si>
    <t>93023</t>
  </si>
  <si>
    <t>Camino Ganapanes N-S (Ramon Castroviejo-Morforte de Lemos)</t>
  </si>
  <si>
    <t>439278.838767358</t>
  </si>
  <si>
    <t>4481056.43121017</t>
  </si>
  <si>
    <t>-3.71637317866411</t>
  </si>
  <si>
    <t>40.477975355713</t>
  </si>
  <si>
    <t>93024</t>
  </si>
  <si>
    <t>Chantada E-O (Sarria - Camino Ganapanes)</t>
  </si>
  <si>
    <t>439479.783241278</t>
  </si>
  <si>
    <t>4480534.01216903</t>
  </si>
  <si>
    <t>-3.71395280851083</t>
  </si>
  <si>
    <t>40.4732838860212</t>
  </si>
  <si>
    <t>93025</t>
  </si>
  <si>
    <t>(TACTICO)Chantada E-O(Cno. Ganapanes - Candido Mateos)</t>
  </si>
  <si>
    <t>439184.472405641</t>
  </si>
  <si>
    <t>4480522.71108451</t>
  </si>
  <si>
    <t>-3.71743522789018</t>
  </si>
  <si>
    <t>40.4731605113363</t>
  </si>
  <si>
    <t>93026</t>
  </si>
  <si>
    <t>(TACTICO)Chantada O-E(Cesar Marique-Candido Mateos)</t>
  </si>
  <si>
    <t>439126.458083967</t>
  </si>
  <si>
    <t>4480529.40867398</t>
  </si>
  <si>
    <t>-3.71812020932905</t>
  </si>
  <si>
    <t>40.4732165957171</t>
  </si>
  <si>
    <t>93027</t>
  </si>
  <si>
    <t>Chantada O-E (Candido Mateos-Camino Ganapanes)</t>
  </si>
  <si>
    <t>439272.696229837</t>
  </si>
  <si>
    <t>4480518.92604171</t>
  </si>
  <si>
    <t>-3.71639417437419</t>
  </si>
  <si>
    <t>40.4731328694506</t>
  </si>
  <si>
    <t>93028</t>
  </si>
  <si>
    <t>Camino Ganapanes S-N (Becerrea-Chantada)</t>
  </si>
  <si>
    <t>439401.428905818</t>
  </si>
  <si>
    <t>4480443.0200432</t>
  </si>
  <si>
    <t>-3.7148683879311</t>
  </si>
  <si>
    <t>40.4724584830051</t>
  </si>
  <si>
    <t>93029</t>
  </si>
  <si>
    <t>Camino ganapanes N-S (La baneza - Chantada)</t>
  </si>
  <si>
    <t>439363.648420779</t>
  </si>
  <si>
    <t>4480611.98301008</t>
  </si>
  <si>
    <t>-3.715330195656</t>
  </si>
  <si>
    <t>40.4739778050488</t>
  </si>
  <si>
    <t>93030</t>
  </si>
  <si>
    <t>Valle de Mena O-E (Isaac Rabin-Juan Andres)</t>
  </si>
  <si>
    <t>438609.907112758</t>
  </si>
  <si>
    <t>4480417.90741961</t>
  </si>
  <si>
    <t>-3.72420266756799</t>
  </si>
  <si>
    <t>40.4721741350815</t>
  </si>
  <si>
    <t>93031</t>
  </si>
  <si>
    <t>Valle de Mena E-O (Cesar Mnrique-Isla Malaita)</t>
  </si>
  <si>
    <t>438853.187675417</t>
  </si>
  <si>
    <t>4480343.12232934</t>
  </si>
  <si>
    <t>-3.72132575854847</t>
  </si>
  <si>
    <t>40.4715183900129</t>
  </si>
  <si>
    <t>93032</t>
  </si>
  <si>
    <t>Juan Andres S-N (Magdalena Diaz - Valle de Mena)</t>
  </si>
  <si>
    <t>438709.653987239</t>
  </si>
  <si>
    <t>4480297.40626833</t>
  </si>
  <si>
    <t>-3.72301442621484</t>
  </si>
  <si>
    <t>40.4710959851323</t>
  </si>
  <si>
    <t>93033</t>
  </si>
  <si>
    <t>Isla Malaita N-S (Joaquin Lorenzo-Valle de Mena)</t>
  </si>
  <si>
    <t>438753.557693062</t>
  </si>
  <si>
    <t>4480466.65008133</t>
  </si>
  <si>
    <t>-3.7225128940807</t>
  </si>
  <si>
    <t>40.4726238307023</t>
  </si>
  <si>
    <t>93034</t>
  </si>
  <si>
    <t>Valle de Mena O-E (Antonio Machado-Valderodrigo)</t>
  </si>
  <si>
    <t>439078.358872276</t>
  </si>
  <si>
    <t>4480255.26420218</t>
  </si>
  <si>
    <t>-3.71866126037451</t>
  </si>
  <si>
    <t>40.4707434781972</t>
  </si>
  <si>
    <t>93035</t>
  </si>
  <si>
    <t>Valle de Mena E-O(Lateral)(Cno. Ganapanes-Buitrago de Lozoya)</t>
  </si>
  <si>
    <t>439289.727488582</t>
  </si>
  <si>
    <t>4480204.47236332</t>
  </si>
  <si>
    <t>-3.71616317789829</t>
  </si>
  <si>
    <t>40.4703014022659</t>
  </si>
  <si>
    <t>93036</t>
  </si>
  <si>
    <t>Valle de Mena E-O(Central)(Cno. Ganapanes-Buitrago de Lozoya)</t>
  </si>
  <si>
    <t>439283.568441703</t>
  </si>
  <si>
    <t>4480193.729695</t>
  </si>
  <si>
    <t>-3.71623479897292</t>
  </si>
  <si>
    <t>40.4702041782408</t>
  </si>
  <si>
    <t>93037</t>
  </si>
  <si>
    <t>CAMINO GANAPANES S-N</t>
  </si>
  <si>
    <t>439429.404064623</t>
  </si>
  <si>
    <t>4480224.14455004</t>
  </si>
  <si>
    <t>-3.71451749597152</t>
  </si>
  <si>
    <t>40.4704888132975</t>
  </si>
  <si>
    <t>93038</t>
  </si>
  <si>
    <t>CAMINO GANAPANES N-S</t>
  </si>
  <si>
    <t>439393.490754052</t>
  </si>
  <si>
    <t>4480440.32041953</t>
  </si>
  <si>
    <t>-3.71496176775233</t>
  </si>
  <si>
    <t>40.472433584629</t>
  </si>
  <si>
    <t>93039</t>
  </si>
  <si>
    <t>LA CABRERA O-E</t>
  </si>
  <si>
    <t>439337.866376816</t>
  </si>
  <si>
    <t>4480325.43525194</t>
  </si>
  <si>
    <t>-3.71560692120201</t>
  </si>
  <si>
    <t>40.4713945968528</t>
  </si>
  <si>
    <t>93040</t>
  </si>
  <si>
    <t>BECERREA E-O</t>
  </si>
  <si>
    <t>439505.783615985</t>
  </si>
  <si>
    <t>4480317.7697848</t>
  </si>
  <si>
    <t>-3.71362548371486</t>
  </si>
  <si>
    <t>40.4713377898134</t>
  </si>
  <si>
    <t>94001</t>
  </si>
  <si>
    <t>REAL PINTO S-N(LAGUNA MARQUESADO-LAGUNA MASQUESADO)</t>
  </si>
  <si>
    <t>439401.952109883</t>
  </si>
  <si>
    <t>4464901.55426055</t>
  </si>
  <si>
    <t>-3.71338268754449</t>
  </si>
  <si>
    <t>40.3324536420929</t>
  </si>
  <si>
    <t>94002</t>
  </si>
  <si>
    <t>LAGUNA MARQUESADO E-O(LAGUNA CAMEROS-AV. REAL PINTO)</t>
  </si>
  <si>
    <t>439556.222095616</t>
  </si>
  <si>
    <t>4465040.18299994</t>
  </si>
  <si>
    <t>-3.71157981494242</t>
  </si>
  <si>
    <t>40.3337136767371</t>
  </si>
  <si>
    <t>94003</t>
  </si>
  <si>
    <t>SAN EZEQUIEL O-E(CIUDAD FRIAS-AV. REAL PINTO)</t>
  </si>
  <si>
    <t>439389.633339345</t>
  </si>
  <si>
    <t>4465025.44524886</t>
  </si>
  <si>
    <t>-3.71353945370435</t>
  </si>
  <si>
    <t>40.3335688299125</t>
  </si>
  <si>
    <t>94004</t>
  </si>
  <si>
    <t>AV. REAL PINTO Ø59 S-N(RESINA - SAN CESAREO)</t>
  </si>
  <si>
    <t>439678.27338826</t>
  </si>
  <si>
    <t>4465465.30747002</t>
  </si>
  <si>
    <t>-3.710183211883</t>
  </si>
  <si>
    <t>40.3375522765926</t>
  </si>
  <si>
    <t>94005</t>
  </si>
  <si>
    <t>AV. REAL PINTO N-S(RESINA-SAN EZEQUIEL)</t>
  </si>
  <si>
    <t>439493.20762153</t>
  </si>
  <si>
    <t>4465148.23798904</t>
  </si>
  <si>
    <t>-3.71233184035068</t>
  </si>
  <si>
    <t>40.3346825333865</t>
  </si>
  <si>
    <t>94006</t>
  </si>
  <si>
    <t>AV. REAL PINTO S-N(LAGUNA MARQUESADO-RESINA)</t>
  </si>
  <si>
    <t>439504.262669175</t>
  </si>
  <si>
    <t>4465146.88190025</t>
  </si>
  <si>
    <t>-3.71220157303156</t>
  </si>
  <si>
    <t>40.3346711183173</t>
  </si>
  <si>
    <t>94007</t>
  </si>
  <si>
    <t>RESINA E-O(SAN ERASMO-AV. REAL PINTO)</t>
  </si>
  <si>
    <t>439665.719860534</t>
  </si>
  <si>
    <t>4465274.30760401</t>
  </si>
  <si>
    <t>-3.71031295280089</t>
  </si>
  <si>
    <t>40.3358307308766</t>
  </si>
  <si>
    <t>94008</t>
  </si>
  <si>
    <t>AV. REAL  PINTO N-S(SAN CESAREO-MONTEJO)</t>
  </si>
  <si>
    <t>439581.608579023</t>
  </si>
  <si>
    <t>4465336.55617038</t>
  </si>
  <si>
    <t>-3.71130900794635</t>
  </si>
  <si>
    <t>40.3363854174238</t>
  </si>
  <si>
    <t>94009</t>
  </si>
  <si>
    <t>MONTEJO O-E(CIUDAD FRIAS-AV. REAL PINTO)</t>
  </si>
  <si>
    <t>439450.925150315</t>
  </si>
  <si>
    <t>4465267.10252696</t>
  </si>
  <si>
    <t>-3.71284085374716</t>
  </si>
  <si>
    <t>40.3357502678247</t>
  </si>
  <si>
    <t>94010</t>
  </si>
  <si>
    <t>SAN NORBERTO E-O(SAN TARSICIO-SAN ERASMO)</t>
  </si>
  <si>
    <t>440083.597700103</t>
  </si>
  <si>
    <t>4465696.04540081</t>
  </si>
  <si>
    <t>-3.70543321779755</t>
  </si>
  <si>
    <t>40.3396600989171</t>
  </si>
  <si>
    <t>94011</t>
  </si>
  <si>
    <t>SAN ERASMO S-N(SAN CESARIO-SAN NORBERTO)</t>
  </si>
  <si>
    <t>439986.116875002</t>
  </si>
  <si>
    <t>4465611.6569825</t>
  </si>
  <si>
    <t>-3.70657290671911</t>
  </si>
  <si>
    <t>40.3388928736334</t>
  </si>
  <si>
    <t>94012</t>
  </si>
  <si>
    <t>SAN NORBERTO O-E(AV. REAL PINTO-SAN ERASMO)</t>
  </si>
  <si>
    <t>439934.336146974</t>
  </si>
  <si>
    <t>4465707.96218417</t>
  </si>
  <si>
    <t>-3.70719156155124</t>
  </si>
  <si>
    <t>40.3397567218213</t>
  </si>
  <si>
    <t>94013</t>
  </si>
  <si>
    <t>AV. REAL PINTO N-S(GOMEZ ACEBO-AV. REAL PINTO)</t>
  </si>
  <si>
    <t>439934.809317916</t>
  </si>
  <si>
    <t>4466080.72037388</t>
  </si>
  <si>
    <t>-3.70722105768585</t>
  </si>
  <si>
    <t>40.3431147786535</t>
  </si>
  <si>
    <t>94014</t>
  </si>
  <si>
    <t>AV. REAL PINTO S-N(SAN JENARO-DOMINGO PARRAGA)</t>
  </si>
  <si>
    <t>439986.766519446</t>
  </si>
  <si>
    <t>4465905.93340989</t>
  </si>
  <si>
    <t>-3.70659291667688</t>
  </si>
  <si>
    <t>40.3415439346402</t>
  </si>
  <si>
    <t>94015</t>
  </si>
  <si>
    <t>DOMINGO PARRAGA E-O(PZ. GOMEZ ACEBO-AV. REAL PINTO)</t>
  </si>
  <si>
    <t>439878.851608338</t>
  </si>
  <si>
    <t>4465963.39794732</t>
  </si>
  <si>
    <t>-3.70786882086139</t>
  </si>
  <si>
    <t>40.3420538401473</t>
  </si>
  <si>
    <t>94016</t>
  </si>
  <si>
    <t>SAN CESAREO Ø40 E-O(SAN ERASMO - AV. REAL PINTO)</t>
  </si>
  <si>
    <t>439802.872870182</t>
  </si>
  <si>
    <t>4465491.7358033</t>
  </si>
  <si>
    <t>-3.70871886775584</t>
  </si>
  <si>
    <t>40.3377993553781</t>
  </si>
  <si>
    <t>94017</t>
  </si>
  <si>
    <t>DOMINGO PARRAGA O-E(PSO. FERROVIARIOS-TRAV. LEGANES)</t>
  </si>
  <si>
    <t>439198.577986926</t>
  </si>
  <si>
    <t>4465978.93245115</t>
  </si>
  <si>
    <t>-3.71587928011571</t>
  </si>
  <si>
    <t>40.3421444912394</t>
  </si>
  <si>
    <t>94018</t>
  </si>
  <si>
    <t>DOMINGO PARRAGA E-O(ALBERTO PALACIOS-TRAV. LEGANES)</t>
  </si>
  <si>
    <t>439433.273733909</t>
  </si>
  <si>
    <t>4465968.57537791</t>
  </si>
  <si>
    <t>-3.71311518021293</t>
  </si>
  <si>
    <t>40.3420682575637</t>
  </si>
  <si>
    <t>94019</t>
  </si>
  <si>
    <t>ASTILLERO N-S(ESCRIBANOS-DOMINGO PARRAGA)</t>
  </si>
  <si>
    <t>439352.813498244</t>
  </si>
  <si>
    <t>4466017.88707399</t>
  </si>
  <si>
    <t>-3.71406713681282</t>
  </si>
  <si>
    <t>40.342506641117</t>
  </si>
  <si>
    <t>94020</t>
  </si>
  <si>
    <t>VALLE TOBALINA N-S(MONTEJO-SAN EZEQUIEL)</t>
  </si>
  <si>
    <t>439225.140462605</t>
  </si>
  <si>
    <t>4465138.69635788</t>
  </si>
  <si>
    <t>-3.71548658967742</t>
  </si>
  <si>
    <t>40.3345771001409</t>
  </si>
  <si>
    <t>94021</t>
  </si>
  <si>
    <t>VALLE TOBALINA S-N(AV. REAL PINTO-SAN EZEQUIEL)</t>
  </si>
  <si>
    <t>439229.892866627</t>
  </si>
  <si>
    <t>4464942.37427462</t>
  </si>
  <si>
    <t>-3.71541196679556</t>
  </si>
  <si>
    <t>40.332808863348</t>
  </si>
  <si>
    <t>94022</t>
  </si>
  <si>
    <t>SAN EZEQUIEL E-O(AV. REAL PINTO-VALLE TOBALINA)</t>
  </si>
  <si>
    <t>439306.551415504</t>
  </si>
  <si>
    <t>4465032.12844591</t>
  </si>
  <si>
    <t>-3.71451810404387</t>
  </si>
  <si>
    <t>40.3336229987467</t>
  </si>
  <si>
    <t>94023</t>
  </si>
  <si>
    <t>AV. REAL PINTO Ø54 N-S(VALLE TOBALINA - SAN CESAREO)</t>
  </si>
  <si>
    <t>439764.909173002</t>
  </si>
  <si>
    <t>4465620.78194291</t>
  </si>
  <si>
    <t>-3.70917796564024</t>
  </si>
  <si>
    <t>40.3389591389696</t>
  </si>
  <si>
    <t>94024</t>
  </si>
  <si>
    <t>VALLE TOBALINA N-S (ACEBEDA - BASCUÑUELOS)</t>
  </si>
  <si>
    <t>439233.692228964</t>
  </si>
  <si>
    <t>4465543.84001331</t>
  </si>
  <si>
    <t>-3.71542446782492</t>
  </si>
  <si>
    <t>40.3382274893933</t>
  </si>
  <si>
    <t>94025</t>
  </si>
  <si>
    <t>BASCUÑUELOS E- O (CIUDAD FRIAS - VALLE TOBALINA)</t>
  </si>
  <si>
    <t>439295.101878848</t>
  </si>
  <si>
    <t>4465481.0935352</t>
  </si>
  <si>
    <t>-3.71469555776984</t>
  </si>
  <si>
    <t>40.3376667024897</t>
  </si>
  <si>
    <t>94026</t>
  </si>
  <si>
    <t>VALLE TOBALINA S-N (MONTEJO-BASCUÑUELOS)</t>
  </si>
  <si>
    <t>439240.511808515</t>
  </si>
  <si>
    <t>4465408.73469289</t>
  </si>
  <si>
    <t>-3.71533133001198</t>
  </si>
  <si>
    <t>40.337010879904</t>
  </si>
  <si>
    <t>94027</t>
  </si>
  <si>
    <t>BASCUÑUELOS O-E (SAN MAMES - VALLE TOBALINA)</t>
  </si>
  <si>
    <t>439172.655982169</t>
  </si>
  <si>
    <t>4465480.96335488</t>
  </si>
  <si>
    <t>-3.71613702819622</t>
  </si>
  <si>
    <t>40.3376566139852</t>
  </si>
  <si>
    <t>94300</t>
  </si>
  <si>
    <t>(MICRO) LAGUNA MARQUESADO E-O(GIRO A SAN EZEQUIEL)</t>
  </si>
  <si>
    <t>439474.45197103</t>
  </si>
  <si>
    <t>4465041.25311886</t>
  </si>
  <si>
    <t>-3.71254249201274</t>
  </si>
  <si>
    <t>40.3337173913887</t>
  </si>
  <si>
    <t>94400</t>
  </si>
  <si>
    <t>(TACTICO)MAGNESIA E-O(BISMUTO-AV. REAL PINTO)</t>
  </si>
  <si>
    <t>439948.29306517</t>
  </si>
  <si>
    <t>4466093.46597361</t>
  </si>
  <si>
    <t>-3.70706350732944</t>
  </si>
  <si>
    <t>40.3432305689618</t>
  </si>
  <si>
    <t>94401</t>
  </si>
  <si>
    <t>(TACTICO) SALIDA RENFE (ADIF)</t>
  </si>
  <si>
    <t>439642.530986179</t>
  </si>
  <si>
    <t>4465938.01162786</t>
  </si>
  <si>
    <t>-3.71064866711503</t>
  </si>
  <si>
    <t>40.3418080847051</t>
  </si>
  <si>
    <t>95001</t>
  </si>
  <si>
    <t>AV SAAVEDRA FAJARDO N-S(AV PORTUGAL-Pº EXTREMADURA)</t>
  </si>
  <si>
    <t>438496.733396952</t>
  </si>
  <si>
    <t>4474041.44934858</t>
  </si>
  <si>
    <t>-3.72492028254687</t>
  </si>
  <si>
    <t>40.4147241592782</t>
  </si>
  <si>
    <t>95002</t>
  </si>
  <si>
    <t>MARQUES MONISTROL N-S (CALLE 30)</t>
  </si>
  <si>
    <t>438563.141819895</t>
  </si>
  <si>
    <t>4474058.20848641</t>
  </si>
  <si>
    <t>-3.72413922452963</t>
  </si>
  <si>
    <t>40.4148800376007</t>
  </si>
  <si>
    <t>95003</t>
  </si>
  <si>
    <t>PTE SEGOVIA E-O (VIRGEN PUERTO-MARQUES MONISTROL)</t>
  </si>
  <si>
    <t>438687.711421502</t>
  </si>
  <si>
    <t>4473964.33157887</t>
  </si>
  <si>
    <t>-3.72266202030783</t>
  </si>
  <si>
    <t>40.4140435394425</t>
  </si>
  <si>
    <t>95004</t>
  </si>
  <si>
    <t>Pº ERMITA SANTO S-N</t>
  </si>
  <si>
    <t>438561.725640586</t>
  </si>
  <si>
    <t>4473855.37574796</t>
  </si>
  <si>
    <t>-3.72413632697986</t>
  </si>
  <si>
    <t>40.4130527274269</t>
  </si>
  <si>
    <t>95005</t>
  </si>
  <si>
    <t>PSO. EXTREMADURA E-O(ALONSO FERNANDEZ-CARAMUEL)</t>
  </si>
  <si>
    <t>438371.247379709</t>
  </si>
  <si>
    <t>4473954.47572446</t>
  </si>
  <si>
    <t>-3.72639080982517</t>
  </si>
  <si>
    <t>40.4139313809424</t>
  </si>
  <si>
    <t>95006</t>
  </si>
  <si>
    <t>PSO. EXTREMADURA O-E(LAIN CALVO-SAAVEDRA FAJARDO)</t>
  </si>
  <si>
    <t>438394.775157236</t>
  </si>
  <si>
    <t>4473949.49401999</t>
  </si>
  <si>
    <t>-3.72611303704631</t>
  </si>
  <si>
    <t>40.413888245396</t>
  </si>
  <si>
    <t>95007</t>
  </si>
  <si>
    <t>CARAMUEL S-N(JUAN TORNERO-Pº EXTREMADURA)</t>
  </si>
  <si>
    <t>438317.382347317</t>
  </si>
  <si>
    <t>4473849.95562396</t>
  </si>
  <si>
    <t>-3.72701551082959</t>
  </si>
  <si>
    <t>40.4129858286637</t>
  </si>
  <si>
    <t>95008</t>
  </si>
  <si>
    <t>CARAMUEL N-S(Pº EXTREMADURA-JUAN TORNERO)</t>
  </si>
  <si>
    <t>438319.166580717</t>
  </si>
  <si>
    <t>4473810.86112774</t>
  </si>
  <si>
    <t>-3.72699069255797</t>
  </si>
  <si>
    <t>40.412633780793</t>
  </si>
  <si>
    <t>95009</t>
  </si>
  <si>
    <t>PSO. EXTREMADURA E-O(CARAMUEL-PTA. ANGEL)</t>
  </si>
  <si>
    <t>438269.766333535</t>
  </si>
  <si>
    <t>4473937.7511141</t>
  </si>
  <si>
    <t>-3.72758520774907</t>
  </si>
  <si>
    <t>40.4137731980633</t>
  </si>
  <si>
    <t>95010</t>
  </si>
  <si>
    <t>PTA. ANGEL N-S(AV. PORTUGAL-Pº EXTREMADURA)</t>
  </si>
  <si>
    <t>438120.466727435</t>
  </si>
  <si>
    <t>4473995.44533851</t>
  </si>
  <si>
    <t>-3.72935040868316</t>
  </si>
  <si>
    <t>40.4142818456366</t>
  </si>
  <si>
    <t>95011</t>
  </si>
  <si>
    <t>Pº EXTREMADURA O-E(PTA. ANGEL-CARAMUEL)(CARRIL ABIERTO)</t>
  </si>
  <si>
    <t>438219.812080289</t>
  </si>
  <si>
    <t>4473924.75529659</t>
  </si>
  <si>
    <t>-3.72817268791341</t>
  </si>
  <si>
    <t>40.4136524197144</t>
  </si>
  <si>
    <t>95012</t>
  </si>
  <si>
    <t>(AFOROS)Pº EXTREMADURA E-O(PTA ANGEL-FRUELA)</t>
  </si>
  <si>
    <t>438109.7064387</t>
  </si>
  <si>
    <t>4473892.17530182</t>
  </si>
  <si>
    <t>-3.72946717983503</t>
  </si>
  <si>
    <t>40.4133507451771</t>
  </si>
  <si>
    <t>95013</t>
  </si>
  <si>
    <t>FRUELA N-S</t>
  </si>
  <si>
    <t>438004.401612474</t>
  </si>
  <si>
    <t>4473858.58979496</t>
  </si>
  <si>
    <t>-3.73070498203628</t>
  </si>
  <si>
    <t>40.4130403557505</t>
  </si>
  <si>
    <t>95014</t>
  </si>
  <si>
    <t>(AFOROS)Pº EXTREMADURA O-E(STA. URSULA-JAIME VERA)</t>
  </si>
  <si>
    <t>438030.719663738</t>
  </si>
  <si>
    <t>4473845.07894568</t>
  </si>
  <si>
    <t>-3.73039349482847</t>
  </si>
  <si>
    <t>40.4129206041445</t>
  </si>
  <si>
    <t>95015</t>
  </si>
  <si>
    <t>STA. URSULA S-N</t>
  </si>
  <si>
    <t>438026.612673905</t>
  </si>
  <si>
    <t>4473826.15807076</t>
  </si>
  <si>
    <t>-3.73044005456447</t>
  </si>
  <si>
    <t>40.4127498510845</t>
  </si>
  <si>
    <t>95016</t>
  </si>
  <si>
    <t>STA. URSULA S-N (DOÑA URRACA-ANTONIO ZAMORA)</t>
  </si>
  <si>
    <t>438019.702266255</t>
  </si>
  <si>
    <t>4473770.95236326</t>
  </si>
  <si>
    <t>-3.73051611869051</t>
  </si>
  <si>
    <t>40.4122520200543</t>
  </si>
  <si>
    <t>95017</t>
  </si>
  <si>
    <t>Pº EXTREMADURA E-O(FRUELA-GUADARRAMA)</t>
  </si>
  <si>
    <t>437992.535672255</t>
  </si>
  <si>
    <t>4473835.71836204</t>
  </si>
  <si>
    <t>-3.73084259884059</t>
  </si>
  <si>
    <t>40.4128334362848</t>
  </si>
  <si>
    <t>95018</t>
  </si>
  <si>
    <t>Pº EXTREMADURA E-O(GUADARRAMA-STA. URSULA)</t>
  </si>
  <si>
    <t>437925.46158809</t>
  </si>
  <si>
    <t>4473795.61744255</t>
  </si>
  <si>
    <t>-3.73162918481987</t>
  </si>
  <si>
    <t>40.4124671906851</t>
  </si>
  <si>
    <t>95019</t>
  </si>
  <si>
    <t>Pº EXTREMADURA E-O(SISEBUTO-TURISIMUNDO)</t>
  </si>
  <si>
    <t>437740.465947243</t>
  </si>
  <si>
    <t>4473716.41728065</t>
  </si>
  <si>
    <t>-3.7338016795626</t>
  </si>
  <si>
    <t>40.4117399053915</t>
  </si>
  <si>
    <t>95020</t>
  </si>
  <si>
    <t>Pº EXTREMADURA O-E(REPULLES VARGAS-SISEBUTO)</t>
  </si>
  <si>
    <t>437661.485701176</t>
  </si>
  <si>
    <t>4473669.62458459</t>
  </si>
  <si>
    <t>-3.73472789730461</t>
  </si>
  <si>
    <t>40.4113124659338</t>
  </si>
  <si>
    <t>95021</t>
  </si>
  <si>
    <t>REPULLES VARGASS-N</t>
  </si>
  <si>
    <t>437640.655887235</t>
  </si>
  <si>
    <t>4473644.34734084</t>
  </si>
  <si>
    <t>-3.73497090302145</t>
  </si>
  <si>
    <t>40.4110831977182</t>
  </si>
  <si>
    <t>95022</t>
  </si>
  <si>
    <t>PSO. EXTREMADURA E-O(SAAVEDRA FAJARDO-ALONSO FERNANDEZ)</t>
  </si>
  <si>
    <t>438470.672861371</t>
  </si>
  <si>
    <t>4473968.80494714</t>
  </si>
  <si>
    <t>-3.72522040069733</t>
  </si>
  <si>
    <t>40.4140678208783</t>
  </si>
  <si>
    <t>95023</t>
  </si>
  <si>
    <t>PSO. EXTREMADURA O-E(CARAMUEL-LAIN CALVO)</t>
  </si>
  <si>
    <t>438322.424261145</t>
  </si>
  <si>
    <t>4473938.63064409</t>
  </si>
  <si>
    <t>-3.72696468621091</t>
  </si>
  <si>
    <t>40.4137850250725</t>
  </si>
  <si>
    <t>95024</t>
  </si>
  <si>
    <t>Pº EXTREMADURA E-O(TURISMUNDO-GRAL. MANSO)</t>
  </si>
  <si>
    <t>437478.262624745</t>
  </si>
  <si>
    <t>4473591.4904216</t>
  </si>
  <si>
    <t>-3.73687953584815</t>
  </si>
  <si>
    <t>40.4105948589892</t>
  </si>
  <si>
    <t>95025</t>
  </si>
  <si>
    <t>(TACTICO) ALFONSO ACEA N-S</t>
  </si>
  <si>
    <t>437376.689275761</t>
  </si>
  <si>
    <t>4473563.63582926</t>
  </si>
  <si>
    <t>-3.73807384108609</t>
  </si>
  <si>
    <t>40.4103362979793</t>
  </si>
  <si>
    <t>95026</t>
  </si>
  <si>
    <t>Pº EXTREMADURA O-E(NAVAS DEL REY-LA MILAGROSA)</t>
  </si>
  <si>
    <t>437400.967174757</t>
  </si>
  <si>
    <t>4473545.63957755</t>
  </si>
  <si>
    <t>-3.73778595553689</t>
  </si>
  <si>
    <t>40.4101760063941</t>
  </si>
  <si>
    <t>95027</t>
  </si>
  <si>
    <t>FRANCISO BRIZUELA  S-N(BENICASIM-Pº EXTREMADURA)</t>
  </si>
  <si>
    <t>437306.514522828</t>
  </si>
  <si>
    <t>4473451.67173747</t>
  </si>
  <si>
    <t>-3.73888981905046</t>
  </si>
  <si>
    <t>40.4093223970058</t>
  </si>
  <si>
    <t>95028</t>
  </si>
  <si>
    <t>437228.050643485</t>
  </si>
  <si>
    <t>4473463.48520375</t>
  </si>
  <si>
    <t>-3.73981566711801</t>
  </si>
  <si>
    <t>40.4094229045465</t>
  </si>
  <si>
    <t>95029</t>
  </si>
  <si>
    <t>SAGRADOS CORAZONES E-O</t>
  </si>
  <si>
    <t>437080.63594337</t>
  </si>
  <si>
    <t>4473232.94286897</t>
  </si>
  <si>
    <t>-3.74153013008838</t>
  </si>
  <si>
    <t>40.4073349556958</t>
  </si>
  <si>
    <t>95030</t>
  </si>
  <si>
    <t>JUAN TORNERO E-O(LAIN CALVO-CARAMUEL)</t>
  </si>
  <si>
    <t>438402.378441057</t>
  </si>
  <si>
    <t>4473716.78745085</t>
  </si>
  <si>
    <t>-3.72600089693703</t>
  </si>
  <si>
    <t>40.411792486483</t>
  </si>
  <si>
    <t>95031</t>
  </si>
  <si>
    <t>CARAMUEL N-S(DOÑA MENCIA-ANTILLON SENTIDO)</t>
  </si>
  <si>
    <t>438339.28396072</t>
  </si>
  <si>
    <t>4473620.29351269</t>
  </si>
  <si>
    <t>-3.72673513205215</t>
  </si>
  <si>
    <t>40.4109185556205</t>
  </si>
  <si>
    <t>95032</t>
  </si>
  <si>
    <t>CARAMUEL N-S(FIDIAS-Pº OLIVOS)</t>
  </si>
  <si>
    <t>438075.353731824</t>
  </si>
  <si>
    <t>4473278.48293123</t>
  </si>
  <si>
    <t>-3.72981231948575</t>
  </si>
  <si>
    <t>40.4078197856894</t>
  </si>
  <si>
    <t>95033</t>
  </si>
  <si>
    <t>PSO. EXTREMADURA E-O(GUADARRAMA-SISEBUTO)</t>
  </si>
  <si>
    <t>437860.578539311</t>
  </si>
  <si>
    <t>4473773.26556743</t>
  </si>
  <si>
    <t>-3.73239167366211</t>
  </si>
  <si>
    <t>40.4122609942359</t>
  </si>
  <si>
    <t>95034</t>
  </si>
  <si>
    <t>CARAMUEL S-N(AV. CAPRICHOS-PABLO SARASATE)</t>
  </si>
  <si>
    <t>438068.687107057</t>
  </si>
  <si>
    <t>4473023.74753812</t>
  </si>
  <si>
    <t>-3.7298660936824</t>
  </si>
  <si>
    <t>40.405524522432</t>
  </si>
  <si>
    <t>95035</t>
  </si>
  <si>
    <t>PSO. EXTREMADURA O-E(SISEBUTO-GUADARRAMA)</t>
  </si>
  <si>
    <t>437801.407091285</t>
  </si>
  <si>
    <t>4473736.9636787</t>
  </si>
  <si>
    <t>-3.73308548102961</t>
  </si>
  <si>
    <t>40.4119295520221</t>
  </si>
  <si>
    <t>95036</t>
  </si>
  <si>
    <t>Pº OLIVOS O-E(Mª DEL CARMEN-CARAMUEL)</t>
  </si>
  <si>
    <t>437982.904809674</t>
  </si>
  <si>
    <t>4473158.24385781</t>
  </si>
  <si>
    <t>-3.73089007390978</t>
  </si>
  <si>
    <t>40.4067297381595</t>
  </si>
  <si>
    <t>95037</t>
  </si>
  <si>
    <t>PSO. EXTREMADURA E-O(TURISMUNDO-GRAL. MANSO)</t>
  </si>
  <si>
    <t>437600.994595719</t>
  </si>
  <si>
    <t>4473650.09895834</t>
  </si>
  <si>
    <t>-3.7354388808943</t>
  </si>
  <si>
    <t>40.4111320384819</t>
  </si>
  <si>
    <t>95038</t>
  </si>
  <si>
    <t>GRAL. MANSO N-S(ALMIRANTE REQUESENS-PSO. EXTREMADURA)</t>
  </si>
  <si>
    <t>437490.2291109</t>
  </si>
  <si>
    <t>4473611.23969272</t>
  </si>
  <si>
    <t>-3.73674045042952</t>
  </si>
  <si>
    <t>40.4107736673383</t>
  </si>
  <si>
    <t>95039</t>
  </si>
  <si>
    <t>MILAGROSA S-N(JOSE ESPELIUS-PSO. EXTREMADURA)</t>
  </si>
  <si>
    <t>437525.124059401</t>
  </si>
  <si>
    <t>4473583.63619033</t>
  </si>
  <si>
    <t>-3.73632650031151</t>
  </si>
  <si>
    <t>40.4105276232339</t>
  </si>
  <si>
    <t>95040</t>
  </si>
  <si>
    <t>PSO. EXTREMADURA E-O(GRAL. MANSO-ALFONSO CEA)</t>
  </si>
  <si>
    <t>437539.685289551</t>
  </si>
  <si>
    <t>4473612.41901009</t>
  </si>
  <si>
    <t>-3.73615772109002</t>
  </si>
  <si>
    <t>40.4107880036028</t>
  </si>
  <si>
    <t>95041</t>
  </si>
  <si>
    <t>PTA. DEL ANGEL S-N(PSO. EXTREMADURA-AV. PORTUGAL)</t>
  </si>
  <si>
    <t>438175.005909788</t>
  </si>
  <si>
    <t>4473950.8799636</t>
  </si>
  <si>
    <t>-3.72870329453675</t>
  </si>
  <si>
    <t>40.4138844348332</t>
  </si>
  <si>
    <t>95042</t>
  </si>
  <si>
    <t>CARAMUEL N-S(CONCEJAL FCO. JOSE JIMENEZ MARTIN-VIA CARPETANA)</t>
  </si>
  <si>
    <t>438071.94770298</t>
  </si>
  <si>
    <t>4472747.78932918</t>
  </si>
  <si>
    <t>-3.72980082038476</t>
  </si>
  <si>
    <t>40.4030388122079</t>
  </si>
  <si>
    <t>95043</t>
  </si>
  <si>
    <t>VIA CARPETANA E-O (ERMITA DEL SANTO-CARAMUEL)</t>
  </si>
  <si>
    <t>438152.004491944</t>
  </si>
  <si>
    <t>4472719.45999184</t>
  </si>
  <si>
    <t>-3.72885469846144</t>
  </si>
  <si>
    <t>40.4027895594973</t>
  </si>
  <si>
    <t>95044</t>
  </si>
  <si>
    <t>VIA CARPETANA O-E (ERMITA DEL SANTO-CARAMUEL)</t>
  </si>
  <si>
    <t>438006.720768429</t>
  </si>
  <si>
    <t>4472594.16778459</t>
  </si>
  <si>
    <t>-3.73055447701128</t>
  </si>
  <si>
    <t>40.4016500676946</t>
  </si>
  <si>
    <t>95045</t>
  </si>
  <si>
    <t>PSO. EXTREMADURA E-O(ALFONSO CEA-FCO. BRIZUELA)</t>
  </si>
  <si>
    <t>437363.632795308</t>
  </si>
  <si>
    <t>4473536.38873261</t>
  </si>
  <si>
    <t>-3.73822502954388</t>
  </si>
  <si>
    <t>40.4100898625243</t>
  </si>
  <si>
    <t>95046</t>
  </si>
  <si>
    <t>PSO. EXTREMADURA O-E(FCO. BRIZUELA-NAVAS DEL REY)</t>
  </si>
  <si>
    <t>437340.065307985</t>
  </si>
  <si>
    <t>4473517.24923364</t>
  </si>
  <si>
    <t>-3.73850088660792</t>
  </si>
  <si>
    <t>40.4099156723228</t>
  </si>
  <si>
    <t>95300</t>
  </si>
  <si>
    <t>(MICRO)PSO. EXTREMADURA E-O(GIRO A GUADARRAMA)</t>
  </si>
  <si>
    <t>437901.991070878</t>
  </si>
  <si>
    <t>4473789.0236561</t>
  </si>
  <si>
    <t>-3.73190515041881</t>
  </si>
  <si>
    <t>40.4124060403709</t>
  </si>
  <si>
    <t>95402</t>
  </si>
  <si>
    <t>(TACTICO) JAIME TERCERO O-E</t>
  </si>
  <si>
    <t>438081.322591991</t>
  </si>
  <si>
    <t>4473342.2322854</t>
  </si>
  <si>
    <t>-3.72974818180793</t>
  </si>
  <si>
    <t>40.4083945114755</t>
  </si>
  <si>
    <t>95403</t>
  </si>
  <si>
    <t>(TACTICO) PABLO SARASATE O-E</t>
  </si>
  <si>
    <t>438025.877532718</t>
  </si>
  <si>
    <t>4473092.97902313</t>
  </si>
  <si>
    <t>-3.73037731104338</t>
  </si>
  <si>
    <t>40.4061450042293</t>
  </si>
  <si>
    <t>95404</t>
  </si>
  <si>
    <t>(TACTICO)MARIA DEL CARMEN N-S(CAMPILLO-P.OLIVOS)</t>
  </si>
  <si>
    <t>437807.913035316</t>
  </si>
  <si>
    <t>4473101.2195011</t>
  </si>
  <si>
    <t>-3.7329466721312</t>
  </si>
  <si>
    <t>40.4062029841428</t>
  </si>
  <si>
    <t>95405</t>
  </si>
  <si>
    <t>(TACTICO)PSO. JESUITAS N-S(NAVAS REY-P.OLIVOS)</t>
  </si>
  <si>
    <t>437578.208378494</t>
  </si>
  <si>
    <t>4473068.39363039</t>
  </si>
  <si>
    <t>-3.73565035845042</t>
  </si>
  <si>
    <t>40.4058900836352</t>
  </si>
  <si>
    <t>96001</t>
  </si>
  <si>
    <t>GTA. VALLE DE ORO (VALLE DE ORO - OPORTO)</t>
  </si>
  <si>
    <t>438026.37246816</t>
  </si>
  <si>
    <t>4471033.79585557</t>
  </si>
  <si>
    <t>-3.73017105373694</t>
  </si>
  <si>
    <t>40.3875949926144</t>
  </si>
  <si>
    <t>96002</t>
  </si>
  <si>
    <t>(CARRIL BUS) GTA. VALLE DE ORO (VALLE DE ORO - OPORTO)</t>
  </si>
  <si>
    <t>438023.638625719</t>
  </si>
  <si>
    <t>4471031.4720895</t>
  </si>
  <si>
    <t>-3.73020303520842</t>
  </si>
  <si>
    <t>40.3875738556719</t>
  </si>
  <si>
    <t>96003</t>
  </si>
  <si>
    <t>NTRA SRA. LUZ, 41 O-E(FERNANDO DELGADO-CAMINO INGENIEROS)</t>
  </si>
  <si>
    <t>436468.249366286</t>
  </si>
  <si>
    <t>4470754.36930197</t>
  </si>
  <si>
    <t>-3.74849947104801</t>
  </si>
  <si>
    <t>40.3849604308824</t>
  </si>
  <si>
    <t>96004</t>
  </si>
  <si>
    <t>NTRA SRA. LUZ, 43 E-O(FERNANDO DELGADO-NTRA. SRA. FATIMA)</t>
  </si>
  <si>
    <t>436503.246468026</t>
  </si>
  <si>
    <t>4470728.19744532</t>
  </si>
  <si>
    <t>-3.74808457754352</t>
  </si>
  <si>
    <t>40.3847273314228</t>
  </si>
  <si>
    <t>96005</t>
  </si>
  <si>
    <t>NTRA SRA. LUZ, 49 E-O(OCAÑA-CAMINO INGENIEROS)</t>
  </si>
  <si>
    <t>436319.690537145</t>
  </si>
  <si>
    <t>4470827.79176425</t>
  </si>
  <si>
    <t>-3.75025691405624</t>
  </si>
  <si>
    <t>40.3856105103103</t>
  </si>
  <si>
    <t>96006</t>
  </si>
  <si>
    <t>CAMINO INGENIEROS, 17 N-S(JUAN ALONSO-NTRA. STA LUZ</t>
  </si>
  <si>
    <t>436466.668627816</t>
  </si>
  <si>
    <t>4470868.82714926</t>
  </si>
  <si>
    <t>-3.74852950728818</t>
  </si>
  <si>
    <t>40.3859913959184</t>
  </si>
  <si>
    <t>96007</t>
  </si>
  <si>
    <t>CNO. VIEJO LEGANES S-N(RADIO-GRAL. RICARDOS)</t>
  </si>
  <si>
    <t>438568.093570193</t>
  </si>
  <si>
    <t>4471600.18123245</t>
  </si>
  <si>
    <t>-3.72384362751077</t>
  </si>
  <si>
    <t>40.3927373833136</t>
  </si>
  <si>
    <t>96008</t>
  </si>
  <si>
    <t>OCA O-E(ALFARO-NTRA.SRA.DE VALVANERA)</t>
  </si>
  <si>
    <t>437533.055842099</t>
  </si>
  <si>
    <t>4471263.44714237</t>
  </si>
  <si>
    <t>-3.73600536072691</t>
  </si>
  <si>
    <t>40.3896269506328</t>
  </si>
  <si>
    <t>96040</t>
  </si>
  <si>
    <t>NTRA.SRA.DE FÁTIMA ENTRE DEL ESPINAR Y PSO. MARCELINO CAMACHO SENTIDO S-N</t>
  </si>
  <si>
    <t>436842.729000117</t>
  </si>
  <si>
    <t>4470899.03482581</t>
  </si>
  <si>
    <t>-3.74410223357258</t>
  </si>
  <si>
    <t>40.3862921130343</t>
  </si>
  <si>
    <t>96042</t>
  </si>
  <si>
    <t>PSO. MARCELINO CAMACHO E-O(LAGUNA-ANTOLINA MERINO)</t>
  </si>
  <si>
    <t>436989.247940717</t>
  </si>
  <si>
    <t>4470948.8992529</t>
  </si>
  <si>
    <t>-3.7423810558449</t>
  </si>
  <si>
    <t>40.3867524082972</t>
  </si>
  <si>
    <t>96044</t>
  </si>
  <si>
    <t>OCA ENTRE TINTAS Y BERNARDINA ARANGUREN SENTIDO E-O</t>
  </si>
  <si>
    <t>437111.076343672</t>
  </si>
  <si>
    <t>4471161.96572164</t>
  </si>
  <si>
    <t>-3.74096684482744</t>
  </si>
  <si>
    <t>40.388681010787</t>
  </si>
  <si>
    <t>96045</t>
  </si>
  <si>
    <t>OCA ENTRE BERNARDINA ARANGUREN Y TINTAS SENTIDO O-E</t>
  </si>
  <si>
    <t>437093.888617084</t>
  </si>
  <si>
    <t>4471154.22041893</t>
  </si>
  <si>
    <t>-3.741168572275</t>
  </si>
  <si>
    <t>40.3886099399622</t>
  </si>
  <si>
    <t>96046</t>
  </si>
  <si>
    <t>GUABAIRO N-S(NTR.SRA FATIMA-NTR.SRA LUZ)</t>
  </si>
  <si>
    <t>436662.944822675</t>
  </si>
  <si>
    <t>4470773.6745255</t>
  </si>
  <si>
    <t>-3.74620776999774</t>
  </si>
  <si>
    <t>40.3851491643745</t>
  </si>
  <si>
    <t>96048</t>
  </si>
  <si>
    <t>PSO. MARCELINO CAMACHO S-N(NTRA.SRA.FATIMA-GTA. EJERCITO)</t>
  </si>
  <si>
    <t>436837.465649961</t>
  </si>
  <si>
    <t>4471029.73072955</t>
  </si>
  <si>
    <t>-3.74417719846813</t>
  </si>
  <si>
    <t>40.3874690798729</t>
  </si>
  <si>
    <t>96049</t>
  </si>
  <si>
    <t>NTRA. SRA. FATIMA N-S(MONSEÑOR OSCAR ROMERO-NTRA. SRA. LUZ)</t>
  </si>
  <si>
    <t>436550.999622907</t>
  </si>
  <si>
    <t>4470544.42092872</t>
  </si>
  <si>
    <t>-3.74750371969522</t>
  </si>
  <si>
    <t>40.38307543057</t>
  </si>
  <si>
    <t>96051</t>
  </si>
  <si>
    <t>OCA ENTRE EDUARDO MORALES Y BLANDÓN SENTIDO E-O</t>
  </si>
  <si>
    <t>437303.36532342</t>
  </si>
  <si>
    <t>4471209.82479624</t>
  </si>
  <si>
    <t>-3.7387061563658</t>
  </si>
  <si>
    <t>40.3891266408619</t>
  </si>
  <si>
    <t>96052</t>
  </si>
  <si>
    <t>PINZON S-N</t>
  </si>
  <si>
    <t>437181.766745765</t>
  </si>
  <si>
    <t>4471115.37935277</t>
  </si>
  <si>
    <t>-3.74012943148619</t>
  </si>
  <si>
    <t>40.3882666737409</t>
  </si>
  <si>
    <t>96053</t>
  </si>
  <si>
    <t>PINZON N-S</t>
  </si>
  <si>
    <t>437184.476159685</t>
  </si>
  <si>
    <t>4471227.56724907</t>
  </si>
  <si>
    <t>-3.74010857481563</t>
  </si>
  <si>
    <t>40.3892775162802</t>
  </si>
  <si>
    <t>96400</t>
  </si>
  <si>
    <t>(TACTICO) MONSEÑOR OSCAR ROMERO N-S(FERNANDO DELGADO-NTRA.SRA.FATIMA)</t>
  </si>
  <si>
    <t>436524.794067395</t>
  </si>
  <si>
    <t>4470522.88552152</t>
  </si>
  <si>
    <t>-3.74781028160443</t>
  </si>
  <si>
    <t>40.3828794342695</t>
  </si>
  <si>
    <t>96401</t>
  </si>
  <si>
    <t>(TACTICO) VALLE DE ORO (RIO DE ORO - GTA. VALLE DE ORO)</t>
  </si>
  <si>
    <t>437988.490313788</t>
  </si>
  <si>
    <t>4471108.46445317</t>
  </si>
  <si>
    <t>-3.73062461437099</t>
  </si>
  <si>
    <t>40.3882648229698</t>
  </si>
  <si>
    <t>96402</t>
  </si>
  <si>
    <t>(TACTICO)EDUARDO MORALES S-N(AMISTAD-OCA)</t>
  </si>
  <si>
    <t>437411.086679682</t>
  </si>
  <si>
    <t>4471248.36645461</t>
  </si>
  <si>
    <t>-3.7374408454985</t>
  </si>
  <si>
    <t>40.3894819418306</t>
  </si>
  <si>
    <t>96403</t>
  </si>
  <si>
    <t>(TACTICO)EDUARDO MORALES N-S(ABOLENGO-OCA)</t>
  </si>
  <si>
    <t>437411.729083306</t>
  </si>
  <si>
    <t>4471219.44954645</t>
  </si>
  <si>
    <t>-3.73743043571747</t>
  </si>
  <si>
    <t>40.3892214936561</t>
  </si>
  <si>
    <t>96404</t>
  </si>
  <si>
    <t>(TACTICO)ESPINAR N-S(JUAN ALONSO-N.S.FATIMA)</t>
  </si>
  <si>
    <t>436816.994597728</t>
  </si>
  <si>
    <t>4470887.02902616</t>
  </si>
  <si>
    <t>-3.74440421450903</t>
  </si>
  <si>
    <t>40.3861820082528</t>
  </si>
  <si>
    <t>96405</t>
  </si>
  <si>
    <t>(TACTICO) EULALIA GIL S-N</t>
  </si>
  <si>
    <t>437030.116508789</t>
  </si>
  <si>
    <t>4470910.99197466</t>
  </si>
  <si>
    <t>-3.74189584122177</t>
  </si>
  <si>
    <t>40.3864140128037</t>
  </si>
  <si>
    <t>96406</t>
  </si>
  <si>
    <t>(TACTICO)JUANA UROSA  E-O(C.AGUILERA-N.S.FATIMA)</t>
  </si>
  <si>
    <t>436710.329606812</t>
  </si>
  <si>
    <t>4470775.86159209</t>
  </si>
  <si>
    <t>-3.74564976657752</t>
  </si>
  <si>
    <t>40.3851724673236</t>
  </si>
  <si>
    <t>97001</t>
  </si>
  <si>
    <t>Av. America E-O - Padre Xifre-Cartagena</t>
  </si>
  <si>
    <t>443015.481923386</t>
  </si>
  <si>
    <t>4476747.548695</t>
  </si>
  <si>
    <t>-3.67190533407421</t>
  </si>
  <si>
    <t>40.4394237539508</t>
  </si>
  <si>
    <t>97002</t>
  </si>
  <si>
    <t>Av.America 27  E-O - Cartagena - Fco.Silvela</t>
  </si>
  <si>
    <t>442809.178857753</t>
  </si>
  <si>
    <t>4476699.89612184</t>
  </si>
  <si>
    <t>-3.67433340788427</t>
  </si>
  <si>
    <t>40.4389803131437</t>
  </si>
  <si>
    <t>97003</t>
  </si>
  <si>
    <t>Av.America 22 O-E - Pilar de Zaragoza - Cartagena</t>
  </si>
  <si>
    <t>442774.679806232</t>
  </si>
  <si>
    <t>4476672.77437717</t>
  </si>
  <si>
    <t>-3.67473771459456</t>
  </si>
  <si>
    <t>40.4387336137685</t>
  </si>
  <si>
    <t>97004</t>
  </si>
  <si>
    <t>Cartagena 103 N-S - Mataelpino - Av. America</t>
  </si>
  <si>
    <t>442846.720053547</t>
  </si>
  <si>
    <t>4476796.6213476</t>
  </si>
  <si>
    <t>-3.67389949182428</t>
  </si>
  <si>
    <t>40.4398542426194</t>
  </si>
  <si>
    <t>97005</t>
  </si>
  <si>
    <t>Cartagena N-S - Av.America - Coslada</t>
  </si>
  <si>
    <t>442914.520697736</t>
  </si>
  <si>
    <t>4476659.30705337</t>
  </si>
  <si>
    <t>-3.67308776350602</t>
  </si>
  <si>
    <t>40.4386219048816</t>
  </si>
  <si>
    <t>97006</t>
  </si>
  <si>
    <t>Cartagena  86 S-N - Coslada - Av.America</t>
  </si>
  <si>
    <t>442968.048680056</t>
  </si>
  <si>
    <t>4476598.41417297</t>
  </si>
  <si>
    <t>-3.67245119738599</t>
  </si>
  <si>
    <t>40.4380770243779</t>
  </si>
  <si>
    <t>97010</t>
  </si>
  <si>
    <t>Av.Memoria S-N - Reyes Católicos - Av.Complutense</t>
  </si>
  <si>
    <t>438486.604276908</t>
  </si>
  <si>
    <t>4476751.36108817</t>
  </si>
  <si>
    <t>-3.72530185999139</t>
  </si>
  <si>
    <t>40.4391354152755</t>
  </si>
  <si>
    <t>97011</t>
  </si>
  <si>
    <t>Ctra. A-6 N-S(Lateral) (Entrada a Gta.Cardenal Cisneros) - Paul Guinard - Gta.Cardenal Cisneros</t>
  </si>
  <si>
    <t>438283.781373776</t>
  </si>
  <si>
    <t>4476875.25320375</t>
  </si>
  <si>
    <t>-3.72770518802373</t>
  </si>
  <si>
    <t>40.4402364554898</t>
  </si>
  <si>
    <t>97012</t>
  </si>
  <si>
    <t>Av.Juán Herrera O-E  - Paul Guinard -Gta.Cardenal Cisneros</t>
  </si>
  <si>
    <t>438257.783669658</t>
  </si>
  <si>
    <t>4476784.16647652</t>
  </si>
  <si>
    <t>-3.72800285578134</t>
  </si>
  <si>
    <t>40.4394139810323</t>
  </si>
  <si>
    <t>97013</t>
  </si>
  <si>
    <t>Av. Complutense N-S  - Arquitecto López Otero - Gta.Cardenal Cisneros</t>
  </si>
  <si>
    <t>438361.324065715</t>
  </si>
  <si>
    <t>4476990.10089156</t>
  </si>
  <si>
    <t>-3.72680208278658</t>
  </si>
  <si>
    <t>40.4412767996059</t>
  </si>
  <si>
    <t>97014</t>
  </si>
  <si>
    <t>Acc.Ingeniros Navales E-O -  Ing.Navales-Gta.Cardenal Cisneros</t>
  </si>
  <si>
    <t>438475.119926998</t>
  </si>
  <si>
    <t>4476821.90959851</t>
  </si>
  <si>
    <t>-3.72544409266657</t>
  </si>
  <si>
    <t>40.4397700943795</t>
  </si>
  <si>
    <t>97017</t>
  </si>
  <si>
    <t>San Francisco Sales O-E - Santander-Pablo Iglesias</t>
  </si>
  <si>
    <t>439910.604882364</t>
  </si>
  <si>
    <t>4477402.83589489</t>
  </si>
  <si>
    <t>-3.70857438248486</t>
  </si>
  <si>
    <t>40.445108293294</t>
  </si>
  <si>
    <t>97020</t>
  </si>
  <si>
    <t>Av.Reina Victoria E-O - Castillo Piñeiro -Av.Pablo Iglesias</t>
  </si>
  <si>
    <t>440053.097317172</t>
  </si>
  <si>
    <t>4477621.18689673</t>
  </si>
  <si>
    <t>-3.70691484098346</t>
  </si>
  <si>
    <t>40.4470855771301</t>
  </si>
  <si>
    <t>97021</t>
  </si>
  <si>
    <t>Av.Reina Victoria E-O  - Av.Pablo Iglesias -Ibánez Íbero</t>
  </si>
  <si>
    <t>439887.036309132</t>
  </si>
  <si>
    <t>4477633.03316394</t>
  </si>
  <si>
    <t>-3.70887406969451</t>
  </si>
  <si>
    <t>40.4471803021294</t>
  </si>
  <si>
    <t>97022</t>
  </si>
  <si>
    <t>(AFOROS)Av.Reina Victoria E-O   - Gral. Ibáñez Íbero - Estudiantes</t>
  </si>
  <si>
    <t>439726.387131114</t>
  </si>
  <si>
    <t>4477597.44599439</t>
  </si>
  <si>
    <t>-3.71076498824624</t>
  </si>
  <si>
    <t>40.446848086409</t>
  </si>
  <si>
    <t>97023</t>
  </si>
  <si>
    <t>Av.Gregorio del Amo O-E  - Estación Metro - Juán XXIII</t>
  </si>
  <si>
    <t>438995.578149705</t>
  </si>
  <si>
    <t>4477588.9032769</t>
  </si>
  <si>
    <t>-3.71938145148357</t>
  </si>
  <si>
    <t>40.4467178244438</t>
  </si>
  <si>
    <t>97024</t>
  </si>
  <si>
    <t>Av.Moncloa O-E  - La Granja - Del Valle</t>
  </si>
  <si>
    <t>439244.218013664</t>
  </si>
  <si>
    <t>4477547.17944026</t>
  </si>
  <si>
    <t>-3.71644564638714</t>
  </si>
  <si>
    <t>40.4463601674763</t>
  </si>
  <si>
    <t>97025</t>
  </si>
  <si>
    <t>Av.Reina Victoria O-E - Av. Del Valle - Guzmán el Bueno</t>
  </si>
  <si>
    <t>439423.789328995</t>
  </si>
  <si>
    <t>4477483.72049897</t>
  </si>
  <si>
    <t>-3.71432220576494</t>
  </si>
  <si>
    <t>40.4458016073485</t>
  </si>
  <si>
    <t>97026</t>
  </si>
  <si>
    <t>(AFOROS)Av.Reina Victoria O-E  - Guzmán el Bueno-Gral. Ibañez Íbero</t>
  </si>
  <si>
    <t>439616.817928231</t>
  </si>
  <si>
    <t>4477544.90417995</t>
  </si>
  <si>
    <t>-3.71205197221081</t>
  </si>
  <si>
    <t>40.4463668171533</t>
  </si>
  <si>
    <t>97027</t>
  </si>
  <si>
    <t>Av. Reina Victoria O-E  - Gral. Ibáñez Íbero - Pablo Iglesias</t>
  </si>
  <si>
    <t>439785.134104322</t>
  </si>
  <si>
    <t>4477599.32488778</t>
  </si>
  <si>
    <t>-3.71007245449387</t>
  </si>
  <si>
    <t>40.4468692694154</t>
  </si>
  <si>
    <t>97028</t>
  </si>
  <si>
    <t>Av.Pablo Iglesias S-N  - San Francisco de Sales-Reina Victoria</t>
  </si>
  <si>
    <t>440010.662602112</t>
  </si>
  <si>
    <t>4477514.21634454</t>
  </si>
  <si>
    <t>-3.70740510632971</t>
  </si>
  <si>
    <t>40.4461188807384</t>
  </si>
  <si>
    <t>97029</t>
  </si>
  <si>
    <t>Av.Pablo Iglesias N-S  - Juán Montalvo - Reina Victoria</t>
  </si>
  <si>
    <t>439881.665078694</t>
  </si>
  <si>
    <t>4477710.32290635</t>
  </si>
  <si>
    <t>-3.70894472074334</t>
  </si>
  <si>
    <t>40.4478761716416</t>
  </si>
  <si>
    <t>97030</t>
  </si>
  <si>
    <t>Gral. Ibáñez Íbero S-N  - Francisco Sales - Reina Victoria</t>
  </si>
  <si>
    <t>439753.252230505</t>
  </si>
  <si>
    <t>4477504.59492488</t>
  </si>
  <si>
    <t>-3.71043940240507</t>
  </si>
  <si>
    <t>40.4460135930661</t>
  </si>
  <si>
    <t>97031</t>
  </si>
  <si>
    <t>Estudiantes N-S - Juán Montalvo - Reina Victoria</t>
  </si>
  <si>
    <t>439578.958562695</t>
  </si>
  <si>
    <t>4477608.10644421</t>
  </si>
  <si>
    <t>-3.71250439805748</t>
  </si>
  <si>
    <t>40.4469334182363</t>
  </si>
  <si>
    <t>97032</t>
  </si>
  <si>
    <t>Av. Del Valle S-N - Poeta Angela Figuera - Reina Victoria</t>
  </si>
  <si>
    <t>439381.06135544</t>
  </si>
  <si>
    <t>4477386.65209691</t>
  </si>
  <si>
    <t>-3.71481675829745</t>
  </si>
  <si>
    <t>40.4449240615139</t>
  </si>
  <si>
    <t>97033</t>
  </si>
  <si>
    <t>Juan XXIII S-N  - Poeta Angela Figuera -Av.Moncloa</t>
  </si>
  <si>
    <t>439040.411531949</t>
  </si>
  <si>
    <t>4477515.32628877</t>
  </si>
  <si>
    <t>-3.71884574127203</t>
  </si>
  <si>
    <t>40.4460583025178</t>
  </si>
  <si>
    <t>97034</t>
  </si>
  <si>
    <t>Juan XXIII - N-S  - Ramiro Maetzu - Av. Moncloa</t>
  </si>
  <si>
    <t>439159.976851423</t>
  </si>
  <si>
    <t>4477672.75585409</t>
  </si>
  <si>
    <t>-3.71745099220658</t>
  </si>
  <si>
    <t>40.4474852490782</t>
  </si>
  <si>
    <t>97053</t>
  </si>
  <si>
    <t>Méndez Álvaro  E-O (inferior M-30) - (Entrevías - Retama)</t>
  </si>
  <si>
    <t>442617.134635233</t>
  </si>
  <si>
    <t>4471503.25437929</t>
  </si>
  <si>
    <t>-3.67612886597184</t>
  </si>
  <si>
    <t>40.392153006192</t>
  </si>
  <si>
    <t>97055</t>
  </si>
  <si>
    <t>Méndez Álvaro O-E - (Ariel - M-30)</t>
  </si>
  <si>
    <t>442459.395246274</t>
  </si>
  <si>
    <t>4471653.32753775</t>
  </si>
  <si>
    <t>-3.67800090846203</t>
  </si>
  <si>
    <t>40.393494066973</t>
  </si>
  <si>
    <t>97056</t>
  </si>
  <si>
    <t>Méndez Álvaro O-E(paso inferior M-30 - Titán-Av.Entrevías</t>
  </si>
  <si>
    <t>442560.604035426</t>
  </si>
  <si>
    <t>4471544.31956997</t>
  </si>
  <si>
    <t>-3.67679861246144</t>
  </si>
  <si>
    <t>40.3925190480288</t>
  </si>
  <si>
    <t>97057</t>
  </si>
  <si>
    <t>Av.Entrevías E-O - Timoteo Pérez Rubio - M-30</t>
  </si>
  <si>
    <t>442807.603569045</t>
  </si>
  <si>
    <t>4471402.02561024</t>
  </si>
  <si>
    <t>-3.67387567217266</t>
  </si>
  <si>
    <t>40.3912541800461</t>
  </si>
  <si>
    <t>97058</t>
  </si>
  <si>
    <t>Méndez Álvaro - E-O (Delante Gr5) - Méndez Álvaro - E-O (Delante Gr5)</t>
  </si>
  <si>
    <t>442648.685110596</t>
  </si>
  <si>
    <t>4471476.1574967</t>
  </si>
  <si>
    <t>-3.67575469852172</t>
  </si>
  <si>
    <t>40.3919110751951</t>
  </si>
  <si>
    <t>97059</t>
  </si>
  <si>
    <t>Retama N-S  - Ombú - Méndez Álvaro</t>
  </si>
  <si>
    <t>442578.053675877</t>
  </si>
  <si>
    <t>4471694.45187105</t>
  </si>
  <si>
    <t>-3.67660655695542</t>
  </si>
  <si>
    <t>40.3938727269535</t>
  </si>
  <si>
    <t>97060</t>
  </si>
  <si>
    <t xml:space="preserve">Entrada M-30 N-S  - M-30 - Méndez Álvaro </t>
  </si>
  <si>
    <t>442636.851569933</t>
  </si>
  <si>
    <t>4471613.43469933</t>
  </si>
  <si>
    <t>-3.67590648550545</t>
  </si>
  <si>
    <t>40.3931469305029</t>
  </si>
  <si>
    <t>97061</t>
  </si>
  <si>
    <t>Entrada M -30 S-N - M-30 - Méndez Álvaro</t>
  </si>
  <si>
    <t>442521.010142467</t>
  </si>
  <si>
    <t>4471362.17095364</t>
  </si>
  <si>
    <t>-3.67724867071629</t>
  </si>
  <si>
    <t>40.3908754198131</t>
  </si>
  <si>
    <t>97062</t>
  </si>
  <si>
    <t>Méndez Álvaro E-O  - (Convenio - M-30)</t>
  </si>
  <si>
    <t>442782.978868017</t>
  </si>
  <si>
    <t>4471516.04276426</t>
  </si>
  <si>
    <t>-3.67417603957864</t>
  </si>
  <si>
    <t>40.3922796200109</t>
  </si>
  <si>
    <t>97065</t>
  </si>
  <si>
    <t xml:space="preserve">(AFOROS)Av.Valladolid S-N - Loeches- Av. Marqués de Monistrol </t>
  </si>
  <si>
    <t>437779.086196559</t>
  </si>
  <si>
    <t>4476111.48476192</t>
  </si>
  <si>
    <t>-3.7335808784005</t>
  </si>
  <si>
    <t>40.4333185272382</t>
  </si>
  <si>
    <t>97066</t>
  </si>
  <si>
    <t xml:space="preserve">Pº Ruperto Chapí E-O - Entrada Pte Franceses </t>
  </si>
  <si>
    <t>437938.75339877</t>
  </si>
  <si>
    <t>4476179.311282</t>
  </si>
  <si>
    <t>-3.73170518059587</t>
  </si>
  <si>
    <t>40.4339414640217</t>
  </si>
  <si>
    <t>97067</t>
  </si>
  <si>
    <t>Av.Séneca 14 E-O - Entrada Pte Franceses</t>
  </si>
  <si>
    <t>437958.229418547</t>
  </si>
  <si>
    <t>4476284.53645673</t>
  </si>
  <si>
    <t>-3.73148584747479</t>
  </si>
  <si>
    <t>40.4348908263365</t>
  </si>
  <si>
    <t>97068</t>
  </si>
  <si>
    <t>M-30 N-S - Entrada Pte Franceses por Cra del Pardo</t>
  </si>
  <si>
    <t>437595.118367945</t>
  </si>
  <si>
    <t>4476401.51758959</t>
  </si>
  <si>
    <t>-3.73577815855406</t>
  </si>
  <si>
    <t>40.4359174705131</t>
  </si>
  <si>
    <t>97069</t>
  </si>
  <si>
    <t>Pte Castilla O-E - Entrada Pte Franceses por Cra Castilla</t>
  </si>
  <si>
    <t>437438.65063311</t>
  </si>
  <si>
    <t>4476229.70392405</t>
  </si>
  <si>
    <t>-3.737605916016</t>
  </si>
  <si>
    <t>40.4343579530962</t>
  </si>
  <si>
    <t>97070</t>
  </si>
  <si>
    <t>Márques de Monistrol O-E - Entrada Pte Franceses por M-30</t>
  </si>
  <si>
    <t>437508.618034441</t>
  </si>
  <si>
    <t>4476202.94010727</t>
  </si>
  <si>
    <t>-3.73677842491632</t>
  </si>
  <si>
    <t>40.4341221145167</t>
  </si>
  <si>
    <t>97072</t>
  </si>
  <si>
    <t>Pº.Imperial N-S - Pl.Fco.Morano-Gta.Pirámides</t>
  </si>
  <si>
    <t>439314.240299005</t>
  </si>
  <si>
    <t>4472626.96473269</t>
  </si>
  <si>
    <t>-3.71515040238534</t>
  </si>
  <si>
    <t>40.4020418385078</t>
  </si>
  <si>
    <t>97073</t>
  </si>
  <si>
    <t>Toledo N-S - Juan Antonio Vallejo- Nájera Botas-Gta.Pirámides</t>
  </si>
  <si>
    <t>439417.378459671</t>
  </si>
  <si>
    <t>4472624.02174457</t>
  </si>
  <si>
    <t>-3.71393478177398</t>
  </si>
  <si>
    <t>40.4020228372361</t>
  </si>
  <si>
    <t>97074</t>
  </si>
  <si>
    <t>PºAcacias N-S - Pl.Ortega y Munilla-Gta.Pirámides</t>
  </si>
  <si>
    <t>439539.883456326</t>
  </si>
  <si>
    <t>4472585.35072449</t>
  </si>
  <si>
    <t>-3.71248755692379</t>
  </si>
  <si>
    <t>40.4016833744831</t>
  </si>
  <si>
    <t>97075</t>
  </si>
  <si>
    <t>Salida Calle 30 E-O - (M-30 -Gta.Pirámides) a 80mts</t>
  </si>
  <si>
    <t>439532.870226825</t>
  </si>
  <si>
    <t>4472439.14094429</t>
  </si>
  <si>
    <t>-3.71255630982681</t>
  </si>
  <si>
    <t>40.4003657375479</t>
  </si>
  <si>
    <t>97076</t>
  </si>
  <si>
    <t>Salida Calle 30 E-O - (M-30 -Gta.Pirámides) a 180mts</t>
  </si>
  <si>
    <t>439599.956193337</t>
  </si>
  <si>
    <t>4472388.8779034</t>
  </si>
  <si>
    <t>-3.71176104495981</t>
  </si>
  <si>
    <t>40.399917812651</t>
  </si>
  <si>
    <t>97077</t>
  </si>
  <si>
    <t>Salida Calle 30 E-O - (By-Pass M-30 -Gta.Pirámides)a 280mts</t>
  </si>
  <si>
    <t>439635.737117534</t>
  </si>
  <si>
    <t>4472257.31556049</t>
  </si>
  <si>
    <t>-3.71132695499166</t>
  </si>
  <si>
    <t>40.3987352299953</t>
  </si>
  <si>
    <t>97078</t>
  </si>
  <si>
    <t>Salida Calle 30 E-O - (Tronco M-30 -Gta.Pirámides)a 280mts</t>
  </si>
  <si>
    <t>439625.194287367</t>
  </si>
  <si>
    <t>4472256.87128525</t>
  </si>
  <si>
    <t>-3.71145113952696</t>
  </si>
  <si>
    <t>40.3987304634554</t>
  </si>
  <si>
    <t>97079</t>
  </si>
  <si>
    <t>Salida calle30 E-O - Marqués de Vadillo-Gta.Pirámides a 280mts</t>
  </si>
  <si>
    <t>439619.440778747</t>
  </si>
  <si>
    <t>4472257.35542759</t>
  </si>
  <si>
    <t>-3.71151897930054</t>
  </si>
  <si>
    <t>40.3987344076922</t>
  </si>
  <si>
    <t>97080</t>
  </si>
  <si>
    <t>Pº Yeserias E-O - Melilla-Gta.Pirámides</t>
  </si>
  <si>
    <t>439508.099013303</t>
  </si>
  <si>
    <t>4472459.12344426</t>
  </si>
  <si>
    <t>-3.71285009594515</t>
  </si>
  <si>
    <t>40.4005439503353</t>
  </si>
  <si>
    <t>97091</t>
  </si>
  <si>
    <t>Méndez Alvaro S-N - Retama-Pedro Bosch</t>
  </si>
  <si>
    <t>442379.556562312</t>
  </si>
  <si>
    <t>4471775.05371571</t>
  </si>
  <si>
    <t>-3.67895259917962</t>
  </si>
  <si>
    <t>40.3945851243571</t>
  </si>
  <si>
    <t>97092</t>
  </si>
  <si>
    <t>Av.Planetario O-E - Meneses-Méndez Alvaro</t>
  </si>
  <si>
    <t>442201.166263534</t>
  </si>
  <si>
    <t>4471774.01542786</t>
  </si>
  <si>
    <t>-3.68105437103696</t>
  </si>
  <si>
    <t>40.3945634102115</t>
  </si>
  <si>
    <t>97093</t>
  </si>
  <si>
    <t>Méndez Alvaro S-N(Giro Izqda) - Retama-Pedro Bosch</t>
  </si>
  <si>
    <t>442374.838325811</t>
  </si>
  <si>
    <t>4471772.60492194</t>
  </si>
  <si>
    <t>-3.67900796975449</t>
  </si>
  <si>
    <t>40.3945627378337</t>
  </si>
  <si>
    <t>97094</t>
  </si>
  <si>
    <t>Pedro Bosch E-O - Ciudad de Barcelona-Jacaranda</t>
  </si>
  <si>
    <t>442412.414599649</t>
  </si>
  <si>
    <t>4471958.62401047</t>
  </si>
  <si>
    <t>-3.67858205409806</t>
  </si>
  <si>
    <t>40.3962410995405</t>
  </si>
  <si>
    <t>97095</t>
  </si>
  <si>
    <t>(AFOROS)Méndez Alvaro O-E - Sabal - Oriana</t>
  </si>
  <si>
    <t>442150.666444343</t>
  </si>
  <si>
    <t>4472017.27193541</t>
  </si>
  <si>
    <t>-3.68167147962801</t>
  </si>
  <si>
    <t>40.3967512916289</t>
  </si>
  <si>
    <t>97096</t>
  </si>
  <si>
    <t>Méndez Alvaro E-O - Sabal - Estrella Naos</t>
  </si>
  <si>
    <t>442136.852617538</t>
  </si>
  <si>
    <t>4472058.28535445</t>
  </si>
  <si>
    <t>-3.68183797203401</t>
  </si>
  <si>
    <t>40.3971198031485</t>
  </si>
  <si>
    <t>97097</t>
  </si>
  <si>
    <t>Méndez Alvaro O-E  - Estrella Naos -Sabal</t>
  </si>
  <si>
    <t>442084.163249181</t>
  </si>
  <si>
    <t>4472095.87651959</t>
  </si>
  <si>
    <t>-3.68246222171123</t>
  </si>
  <si>
    <t>40.3974547821901</t>
  </si>
  <si>
    <t>97098</t>
  </si>
  <si>
    <t>(AFOROS)Méndez Alvaro S-N - Estrella Naos -Repsol</t>
  </si>
  <si>
    <t>442039.752862889</t>
  </si>
  <si>
    <t>4472174.78480714</t>
  </si>
  <si>
    <t>-3.68299268797091</t>
  </si>
  <si>
    <t>40.3981625409937</t>
  </si>
  <si>
    <t>97099</t>
  </si>
  <si>
    <t>Méndez Alvaro O-E - Repsol -Estrella Naos</t>
  </si>
  <si>
    <t>441976.879450743</t>
  </si>
  <si>
    <t>4472224.76909776</t>
  </si>
  <si>
    <t>-3.68373808180056</t>
  </si>
  <si>
    <t>40.3986084480328</t>
  </si>
  <si>
    <t>97100</t>
  </si>
  <si>
    <t>Tortosa O-E - Pasaje de Tortosa-Méndez Alvaro</t>
  </si>
  <si>
    <t>441258.586189986</t>
  </si>
  <si>
    <t>4473067.14900442</t>
  </si>
  <si>
    <t>-3.69227952468454</t>
  </si>
  <si>
    <t>40.4061466829511</t>
  </si>
  <si>
    <t>97101</t>
  </si>
  <si>
    <t>Ramírez de Prado O-E - Juán Mariana-Pl.Amanecer en Méndez Alvaro</t>
  </si>
  <si>
    <t>441805.945064084</t>
  </si>
  <si>
    <t>4472292.69968315</t>
  </si>
  <si>
    <t>-3.68575842650291</t>
  </si>
  <si>
    <t>40.3992084753654</t>
  </si>
  <si>
    <t>97102</t>
  </si>
  <si>
    <t>Comercio E-O - Garganta de los Montes-Méndez Alvaro</t>
  </si>
  <si>
    <t>441955.28718478</t>
  </si>
  <si>
    <t>4472441.20099956</t>
  </si>
  <si>
    <t>-3.6840122385552</t>
  </si>
  <si>
    <t>40.4005566777937</t>
  </si>
  <si>
    <t>97103</t>
  </si>
  <si>
    <t>Dr.Esquerdo 63 S-N - Ibiza-O´Donnell</t>
  </si>
  <si>
    <t>443244.675951542</t>
  </si>
  <si>
    <t>4474547.82144235</t>
  </si>
  <si>
    <t>-3.6690066805388</t>
  </si>
  <si>
    <t>40.4196231489743</t>
  </si>
  <si>
    <t>97104</t>
  </si>
  <si>
    <t>Dr.Esquerdo N-S - Jorge Juan - Duque de Sesto</t>
  </si>
  <si>
    <t>443248.078381561</t>
  </si>
  <si>
    <t>4474902.32158264</t>
  </si>
  <si>
    <t>-3.66899821257803</t>
  </si>
  <si>
    <t>40.4228169061096</t>
  </si>
  <si>
    <t>97105</t>
  </si>
  <si>
    <t>O´Donell 52 O-E - Maíquez - Dr.Esquerdo</t>
  </si>
  <si>
    <t>443112.97700514</t>
  </si>
  <si>
    <t>4474729.55937305</t>
  </si>
  <si>
    <t>-3.67057524516276</t>
  </si>
  <si>
    <t>40.4212513473789</t>
  </si>
  <si>
    <t>97106</t>
  </si>
  <si>
    <t>O´Donell 69 E-O - Iturbe-Dr.Esquerdo</t>
  </si>
  <si>
    <t>443379.557636069</t>
  </si>
  <si>
    <t>4474687.4766276</t>
  </si>
  <si>
    <t>-3.66742929070934</t>
  </si>
  <si>
    <t>40.4208904260657</t>
  </si>
  <si>
    <t>97107</t>
  </si>
  <si>
    <t>Dr.Esquerdo 43 S-N - Jorge Juan - Fundadores</t>
  </si>
  <si>
    <t>443276.9992265</t>
  </si>
  <si>
    <t>4475008.09488877</t>
  </si>
  <si>
    <t>-3.66866674777923</t>
  </si>
  <si>
    <t>40.4237717399371</t>
  </si>
  <si>
    <t>97108</t>
  </si>
  <si>
    <t>Méndez Alvaro S-N - Garganta de los Montes-Comercio</t>
  </si>
  <si>
    <t>441919.762839816</t>
  </si>
  <si>
    <t>4472317.58038324</t>
  </si>
  <si>
    <t>-3.68441955911946</t>
  </si>
  <si>
    <t>40.3994405601857</t>
  </si>
  <si>
    <t>97112</t>
  </si>
  <si>
    <t>Méndez Alvaro N-S - Áncora - Canarias</t>
  </si>
  <si>
    <t>441724.463601378</t>
  </si>
  <si>
    <t>4472523.57225746</t>
  </si>
  <si>
    <t>-3.68673967234148</t>
  </si>
  <si>
    <t>40.4012825996063</t>
  </si>
  <si>
    <t>97113</t>
  </si>
  <si>
    <t>Dr.Esquerdo 35 S-N(Giro a Goya) - Jorge Juán-Fundadores</t>
  </si>
  <si>
    <t>443270.099450324</t>
  </si>
  <si>
    <t>4475008.37524475</t>
  </si>
  <si>
    <t>-3.66874810404683</t>
  </si>
  <si>
    <t>40.4237737951076</t>
  </si>
  <si>
    <t>97306</t>
  </si>
  <si>
    <t>O´Donnell E-S (giro a Dr. Esquerdo) - O´Donnell E-S (giro a Dr. Esquerdo)</t>
  </si>
  <si>
    <t>443249.870107981</t>
  </si>
  <si>
    <t>4474747.51788778</t>
  </si>
  <si>
    <t>-3.6689632779117</t>
  </si>
  <si>
    <t>40.4214224748317</t>
  </si>
  <si>
    <t>97401</t>
  </si>
  <si>
    <t xml:space="preserve">(TACTICO)Esc. Ing. Navales - E-O  - (TACTICO)Esc. Ing. Navales - E-O </t>
  </si>
  <si>
    <t>438446.483205164</t>
  </si>
  <si>
    <t>4476823.48954607</t>
  </si>
  <si>
    <t>-3.72578187759575</t>
  </si>
  <si>
    <t>40.4397822078994</t>
  </si>
  <si>
    <t>97403</t>
  </si>
  <si>
    <t>Dr. Teófilo Hernando N-S - Juán Montalvo - Reina Victoria</t>
  </si>
  <si>
    <t>439376.58817352</t>
  </si>
  <si>
    <t>4477517.79165383</t>
  </si>
  <si>
    <t>-3.71488201853214</t>
  </si>
  <si>
    <t>40.4461050935281</t>
  </si>
  <si>
    <t>97404</t>
  </si>
  <si>
    <t>(TACTICO)Méndez Álvaro O-E(Giro a Retama) - Titán-M-30</t>
  </si>
  <si>
    <t>442548.871723337</t>
  </si>
  <si>
    <t>4471543.76414985</t>
  </si>
  <si>
    <t>-3.67693679304358</t>
  </si>
  <si>
    <t>40.392513235343</t>
  </si>
  <si>
    <t>97407</t>
  </si>
  <si>
    <t>(TACTICA) Méndez Álvaro E-O(Giro a Sabal - Oriana-Sabal</t>
  </si>
  <si>
    <t>442151.438249398</t>
  </si>
  <si>
    <t>4472029.42777736</t>
  </si>
  <si>
    <t>-3.68166349002505</t>
  </si>
  <si>
    <t>40.3968608516826</t>
  </si>
  <si>
    <t>97408</t>
  </si>
  <si>
    <t>(TACTICA)Sabal S-N - Mezquite - Mendez Alvaro</t>
  </si>
  <si>
    <t>442116.584469036</t>
  </si>
  <si>
    <t>4472019.16711725</t>
  </si>
  <si>
    <t>-3.68207323217007</t>
  </si>
  <si>
    <t>40.3967659963204</t>
  </si>
  <si>
    <t>97409</t>
  </si>
  <si>
    <t>(TACTICA)Méndez Álvaro E-O(Giro a Estrella Naos) - Sabal - Estrella Naos</t>
  </si>
  <si>
    <t>442101.270787361</t>
  </si>
  <si>
    <t>4472092.38597394</t>
  </si>
  <si>
    <t>-3.68226032793732</t>
  </si>
  <si>
    <t>40.3974245270244</t>
  </si>
  <si>
    <t>97410</t>
  </si>
  <si>
    <t>(TACTICA)Méndez Álvaro S-N - (Comercio-Bustamante)</t>
  </si>
  <si>
    <t>441824.988550534</t>
  </si>
  <si>
    <t>4472417.53169648</t>
  </si>
  <si>
    <t>-3.68554544053764</t>
  </si>
  <si>
    <t>40.4003343592122</t>
  </si>
  <si>
    <t>97597</t>
  </si>
  <si>
    <t>(FICTICIO) Dr.Esquerdo N-S - (FICTICIO)Jorge Juan - Duque de Sesto</t>
  </si>
  <si>
    <t>443255.090054904</t>
  </si>
  <si>
    <t>4474901.5877019</t>
  </si>
  <si>
    <t>-3.66891549801606</t>
  </si>
  <si>
    <t>40.4228107731466</t>
  </si>
  <si>
    <t>98001</t>
  </si>
  <si>
    <t>PTA. DEL ANGEL N-S Ø4 (SALIDA CASA DE CAMPO</t>
  </si>
  <si>
    <t>438029.960549061</t>
  </si>
  <si>
    <t>4474076.01114444</t>
  </si>
  <si>
    <t>-3.73042493644531</t>
  </si>
  <si>
    <t>40.4150008825415</t>
  </si>
  <si>
    <t>98002</t>
  </si>
  <si>
    <t>AV. PORTUGAL E-O (SAAVEDRA FAJARDO-PTA. DEL ANGEL)</t>
  </si>
  <si>
    <t>438151.199976236</t>
  </si>
  <si>
    <t>4474060.65241083</t>
  </si>
  <si>
    <t>-3.72899453502604</t>
  </si>
  <si>
    <t>40.4148715430301</t>
  </si>
  <si>
    <t>98003</t>
  </si>
  <si>
    <t>AV. PORTUGAL O-E (FRUELA-PTA. DEL ANGEL)</t>
  </si>
  <si>
    <t>438021.545328044</t>
  </si>
  <si>
    <t>4473968.5556778</t>
  </si>
  <si>
    <t>-3.73051364790472</t>
  </si>
  <si>
    <t>40.4140322517405</t>
  </si>
  <si>
    <t>98004</t>
  </si>
  <si>
    <t>PROLONGACION LOS YEBENES O-E(PSO. EXTREMADURA-VALMOJADO)</t>
  </si>
  <si>
    <t>435726.988989715</t>
  </si>
  <si>
    <t>4472262.11404612</t>
  </si>
  <si>
    <t>-3.75738407022625</t>
  </si>
  <si>
    <t>40.398485948756</t>
  </si>
  <si>
    <t>98005</t>
  </si>
  <si>
    <t>BARBERAN Y COLLAR N-S(CONCEJAL FCO. JOSE JIMENEZ MARTIN-PROL. YEBENES)</t>
  </si>
  <si>
    <t>435863.660939686</t>
  </si>
  <si>
    <t>4472292.43314721</t>
  </si>
  <si>
    <t>-3.75577673456629</t>
  </si>
  <si>
    <t>40.3987696124067</t>
  </si>
  <si>
    <t>98012</t>
  </si>
  <si>
    <t>LOS YEBENES ENTRADA CRUCE SENTIDO E-O</t>
  </si>
  <si>
    <t>435897.117506385</t>
  </si>
  <si>
    <t>4472156.58683463</t>
  </si>
  <si>
    <t>-3.75536884059435</t>
  </si>
  <si>
    <t>40.3975484310048</t>
  </si>
  <si>
    <t>98013</t>
  </si>
  <si>
    <t>YEBENES S-N(CGIO.H.CORTES-DUQ.PARCENT)</t>
  </si>
  <si>
    <t>436074.164371036</t>
  </si>
  <si>
    <t>4471884.50542783</t>
  </si>
  <si>
    <t>-3.7532554297665</t>
  </si>
  <si>
    <t>40.3951110209667</t>
  </si>
  <si>
    <t>98014</t>
  </si>
  <si>
    <t>VALMOJADO ENTRE YEBENES Y SESEÑA</t>
  </si>
  <si>
    <t>435781.355240501</t>
  </si>
  <si>
    <t>4472178.94638754</t>
  </si>
  <si>
    <t>-3.75673509038681</t>
  </si>
  <si>
    <t>40.3977409359772</t>
  </si>
  <si>
    <t>98015</t>
  </si>
  <si>
    <t>SESEÑA ENTRE TEMBLEQUE Y VALMOJADO SENTIDO O-E</t>
  </si>
  <si>
    <t>435693.469017007</t>
  </si>
  <si>
    <t>4472159.61433569</t>
  </si>
  <si>
    <t>-3.75776867944878</t>
  </si>
  <si>
    <t>40.3975600034343</t>
  </si>
  <si>
    <t>98017</t>
  </si>
  <si>
    <t>SESEÑA E-O(ACCESO CTRA. BOADILLA-ILLESCAS)</t>
  </si>
  <si>
    <t>435209.517482301</t>
  </si>
  <si>
    <t>4472219.39465063</t>
  </si>
  <si>
    <t>-3.76347702274318</t>
  </si>
  <si>
    <t>40.3980610167288</t>
  </si>
  <si>
    <t>98020</t>
  </si>
  <si>
    <t>ACCESO DE N-V A CTRA. BOADILLA</t>
  </si>
  <si>
    <t>435030.037165191</t>
  </si>
  <si>
    <t>4472329.9064814</t>
  </si>
  <si>
    <t>-3.76560307849971</t>
  </si>
  <si>
    <t>40.3990425656561</t>
  </si>
  <si>
    <t>98021</t>
  </si>
  <si>
    <t>CTRA. BOADILLA E-O (N-V-CARABIAS)</t>
  </si>
  <si>
    <t>435057.24142768</t>
  </si>
  <si>
    <t>4472313.75563252</t>
  </si>
  <si>
    <t>-3.7652808843515</t>
  </si>
  <si>
    <t>40.3988991947634</t>
  </si>
  <si>
    <t>98022</t>
  </si>
  <si>
    <t>CTRA. BOADILLA O-E (CARABIAS-N-V)</t>
  </si>
  <si>
    <t>435057.323457637</t>
  </si>
  <si>
    <t>4472309.73478756</t>
  </si>
  <si>
    <t>-3.76527950765101</t>
  </si>
  <si>
    <t>40.3988629798822</t>
  </si>
  <si>
    <t>98023</t>
  </si>
  <si>
    <t>CTRA. DE BOADILLA O-E (AZOR-CARABIAS)</t>
  </si>
  <si>
    <t>434798.147868895</t>
  </si>
  <si>
    <t>4472336.15042843</t>
  </si>
  <si>
    <t>-3.76833605829624</t>
  </si>
  <si>
    <t>40.3990806893833</t>
  </si>
  <si>
    <t>98024</t>
  </si>
  <si>
    <t>CTRA. BOADILLA E-O (GALICIA-SEDANO)</t>
  </si>
  <si>
    <t>434396.618052436</t>
  </si>
  <si>
    <t>4472354.26188377</t>
  </si>
  <si>
    <t>-3.77306912898788</t>
  </si>
  <si>
    <t>40.399212308281</t>
  </si>
  <si>
    <t>98026</t>
  </si>
  <si>
    <t>CTRA. BOADILLA O-E(CTRA. M502-AYLLON)</t>
  </si>
  <si>
    <t>434085.601422852</t>
  </si>
  <si>
    <t>4472369.38121974</t>
  </si>
  <si>
    <t>-3.77673539039512</t>
  </si>
  <si>
    <t>40.3993239485816</t>
  </si>
  <si>
    <t>98029</t>
  </si>
  <si>
    <t>CTRA. CARABANCHEL ARAVACA O-E(M502-SANCHIDRIAN) 85m.</t>
  </si>
  <si>
    <t>434253.924604106</t>
  </si>
  <si>
    <t>4472157.96289784</t>
  </si>
  <si>
    <t>-3.77473020990096</t>
  </si>
  <si>
    <t>40.3974327235885</t>
  </si>
  <si>
    <t>98030</t>
  </si>
  <si>
    <t>SANCHIDRIAN O-E(CINE-CTRA. CARABANCHEL A ARAVACA)</t>
  </si>
  <si>
    <t>434239.536926589</t>
  </si>
  <si>
    <t>4472014.50433134</t>
  </si>
  <si>
    <t>-3.77488491865734</t>
  </si>
  <si>
    <t>40.3961392615266</t>
  </si>
  <si>
    <t>98031</t>
  </si>
  <si>
    <t>VILLAVICIONSA E-O(SEDANO-CTRA. CARABANCHEL A ARAVACA)</t>
  </si>
  <si>
    <t>434405.846274893</t>
  </si>
  <si>
    <t>4472052.00632238</t>
  </si>
  <si>
    <t>-3.77292925385995</t>
  </si>
  <si>
    <t>40.3964902082677</t>
  </si>
  <si>
    <t>98034</t>
  </si>
  <si>
    <t>CTRA. CARABANCHEL ARAVACA E-O(DANIEL SEGOVIA-VILLAVICIOSA)</t>
  </si>
  <si>
    <t>434391.992703349</t>
  </si>
  <si>
    <t>4471909.50455628</t>
  </si>
  <si>
    <t>-3.77307780085077</t>
  </si>
  <si>
    <t>40.3952054093869</t>
  </si>
  <si>
    <t>98035</t>
  </si>
  <si>
    <t>CTRA. CARABANCHEL ARAVACA O-E(VILLAVICIOSA-SEBASTIAN ALVARO)</t>
  </si>
  <si>
    <t>434396.665113733</t>
  </si>
  <si>
    <t>4471886.5937778</t>
  </si>
  <si>
    <t>-3.77302038891824</t>
  </si>
  <si>
    <t>40.3949993888015</t>
  </si>
  <si>
    <t>98039</t>
  </si>
  <si>
    <t>SEBASTIAN ALVARO S-N(CINE-AV. POBLADOS)</t>
  </si>
  <si>
    <t>434431.112073901</t>
  </si>
  <si>
    <t>4471748.61770894</t>
  </si>
  <si>
    <t>-3.77260032005747</t>
  </si>
  <si>
    <t>40.3937591624474</t>
  </si>
  <si>
    <t>98040</t>
  </si>
  <si>
    <t>CTRA. CARABANCHEL ARAVACA E-O(PILAR-SEBASTIAN ALVARO)</t>
  </si>
  <si>
    <t>434628.606070047</t>
  </si>
  <si>
    <t>4471645.7010486</t>
  </si>
  <si>
    <t>-3.77026287724189</t>
  </si>
  <si>
    <t>40.3928475748057</t>
  </si>
  <si>
    <t>98041</t>
  </si>
  <si>
    <t>CTRA. CARABANCHEL ARAVACA E-O GIRO IZQDA (PILAR-SEBASTIAN ALVARO)</t>
  </si>
  <si>
    <t>434623.543876687</t>
  </si>
  <si>
    <t>4471641.82187895</t>
  </si>
  <si>
    <t>-3.77032212109823</t>
  </si>
  <si>
    <t>40.3928122324801</t>
  </si>
  <si>
    <t>98300</t>
  </si>
  <si>
    <t>(MICRO)CTRA. BOADILLA E-O (N-V-CARABIAS)</t>
  </si>
  <si>
    <t>434936.25110218</t>
  </si>
  <si>
    <t>4472323.6508377</t>
  </si>
  <si>
    <t>-3.76670751612978</t>
  </si>
  <si>
    <t>40.3989788901198</t>
  </si>
  <si>
    <t>98301</t>
  </si>
  <si>
    <t>(MICRO) SEBASTIAN ALVARO SALIDA DELANTE GR-8</t>
  </si>
  <si>
    <t>434449.604152876</t>
  </si>
  <si>
    <t>4471779.90139925</t>
  </si>
  <si>
    <t>-3.77238566622397</t>
  </si>
  <si>
    <t>40.3940424329844</t>
  </si>
  <si>
    <t>98302</t>
  </si>
  <si>
    <t>(MICRO)VILLAVICIOSA N-S(SEDANO-CTRA. CARABANCHEL ARAVACA)</t>
  </si>
  <si>
    <t>434351.850574856</t>
  </si>
  <si>
    <t>4472052.81153771</t>
  </si>
  <si>
    <t>-3.77356554069506</t>
  </si>
  <si>
    <t>40.3964932074096</t>
  </si>
  <si>
    <t>98404</t>
  </si>
  <si>
    <t>(TACTICO) PROLONG. YEBENES  S-N(SEPULVEDA-SAN MANUEL)</t>
  </si>
  <si>
    <t>435535.169564797</t>
  </si>
  <si>
    <t>4472569.98932785</t>
  </si>
  <si>
    <t>-3.75967543044127</t>
  </si>
  <si>
    <t>40.4012445810135</t>
  </si>
  <si>
    <t>98405</t>
  </si>
  <si>
    <t>(TACTICO) PROLONGACION YEBENES ACCESO PSO. EXTREMADURA</t>
  </si>
  <si>
    <t>435548.160000884</t>
  </si>
  <si>
    <t>4472573.29107988</t>
  </si>
  <si>
    <t>-3.75952269378131</t>
  </si>
  <si>
    <t>40.4012753300587</t>
  </si>
  <si>
    <t>98406</t>
  </si>
  <si>
    <t>(TACTICO) SAN MANUEL GIRO IZDA. A PSO. EXTREMADURA (DIRECCION MADRID)</t>
  </si>
  <si>
    <t>435524.003484397</t>
  </si>
  <si>
    <t>4472585.37316561</t>
  </si>
  <si>
    <t>-3.7598085624957</t>
  </si>
  <si>
    <t>40.4013822999725</t>
  </si>
  <si>
    <t>98407</t>
  </si>
  <si>
    <t>(TACTICO) INCORPORACION DESDE PSO. EXTREMADURA (DIRECCION CASA CAMPO)</t>
  </si>
  <si>
    <t>435537.693287952</t>
  </si>
  <si>
    <t>4472609.40217833</t>
  </si>
  <si>
    <t>-3.75964968359774</t>
  </si>
  <si>
    <t>40.4015998224298</t>
  </si>
  <si>
    <t>98408</t>
  </si>
  <si>
    <t>(TACTICO)CUART DE POBLET N-S(ALHAMBRA-DUQUESA PARCENT)</t>
  </si>
  <si>
    <t>436193.211016706</t>
  </si>
  <si>
    <t>4472001.52189698</t>
  </si>
  <si>
    <t>-3.75186451115491</t>
  </si>
  <si>
    <t>40.3961742819197</t>
  </si>
  <si>
    <t>98409</t>
  </si>
  <si>
    <t>(TACTICO)ACCESO NV N-S(NV-SESEÑA)</t>
  </si>
  <si>
    <t>435192.123014175</t>
  </si>
  <si>
    <t>4472222.05426417</t>
  </si>
  <si>
    <t>-3.76368224884931</t>
  </si>
  <si>
    <t>40.3980836220518</t>
  </si>
  <si>
    <t>98410</t>
  </si>
  <si>
    <t>(TACTICO)SESEÑA GIRO O-N(ILLESCAS-ACCESO NV)</t>
  </si>
  <si>
    <t>435182.97606627</t>
  </si>
  <si>
    <t>4472208.33008978</t>
  </si>
  <si>
    <t>-3.76378862829084</t>
  </si>
  <si>
    <t>40.3979592776022</t>
  </si>
  <si>
    <t>98411</t>
  </si>
  <si>
    <t>(TACTICO)GALICIA S-N(FUENTESAUCO-BOADILLA)</t>
  </si>
  <si>
    <t>434421.704622836</t>
  </si>
  <si>
    <t>4472337.61006396</t>
  </si>
  <si>
    <t>-3.77277181955498</t>
  </si>
  <si>
    <t>40.3990642786613</t>
  </si>
  <si>
    <t>98412</t>
  </si>
  <si>
    <t>(TACTICO)AYLLON N-S</t>
  </si>
  <si>
    <t>434164.954959715</t>
  </si>
  <si>
    <t>4472369.31437765</t>
  </si>
  <si>
    <t>-3.77580036259272</t>
  </si>
  <si>
    <t>40.3993296237994</t>
  </si>
  <si>
    <t>98413</t>
  </si>
  <si>
    <t>(TACTICO)AYLLON S-N</t>
  </si>
  <si>
    <t>434179.449497702</t>
  </si>
  <si>
    <t>4472337.53030296</t>
  </si>
  <si>
    <t>-3.7756262877425</t>
  </si>
  <si>
    <t>40.3990444474456</t>
  </si>
  <si>
    <t>98414</t>
  </si>
  <si>
    <t>(TACTICO)SANCHIDRIAN S-N(CINE-CTRA. CARABANCHEL ARAVACA)</t>
  </si>
  <si>
    <t>434296.461231821</t>
  </si>
  <si>
    <t>4472044.95035738</t>
  </si>
  <si>
    <t>-3.77421735384951</t>
  </si>
  <si>
    <t>40.3964180230934</t>
  </si>
  <si>
    <t>98415</t>
  </si>
  <si>
    <t>(TACTICO)SEBASTIAN ALVARO S-N(CINE-AV. POBLADOS) (CARRIL IZDA.)</t>
  </si>
  <si>
    <t>434456.335136066</t>
  </si>
  <si>
    <t>4471778.99258615</t>
  </si>
  <si>
    <t>-3.77230626779256</t>
  </si>
  <si>
    <t>40.3940347757774</t>
  </si>
  <si>
    <t>98416</t>
  </si>
  <si>
    <t>(TACTICO) CTRA. CARABANCHEL ARAVACA E-O(GIRO SEBASTIAN ALVARO)</t>
  </si>
  <si>
    <t>434484.603722902</t>
  </si>
  <si>
    <t>4471789.23175266</t>
  </si>
  <si>
    <t>-3.77197425884049</t>
  </si>
  <si>
    <t>40.3941292380478</t>
  </si>
  <si>
    <t>M30</t>
  </si>
  <si>
    <t>PM10013</t>
  </si>
  <si>
    <t>442863.292321432</t>
  </si>
  <si>
    <t>4481365.00901211</t>
  </si>
  <si>
    <t>-3.67411535641269</t>
  </si>
  <si>
    <t>40.4810095163552</t>
  </si>
  <si>
    <t>PM10021</t>
  </si>
  <si>
    <t>442866.31923651</t>
  </si>
  <si>
    <t>4481330.18066848</t>
  </si>
  <si>
    <t>-3.67407650796914</t>
  </si>
  <si>
    <t>40.4806959760369</t>
  </si>
  <si>
    <t>PM10091</t>
  </si>
  <si>
    <t>442835.412761876</t>
  </si>
  <si>
    <t>4480813.34342996</t>
  </si>
  <si>
    <t>-3.67439453436033</t>
  </si>
  <si>
    <t>40.4760379565892</t>
  </si>
  <si>
    <t>PM10092</t>
  </si>
  <si>
    <t>442819.699443779</t>
  </si>
  <si>
    <t>4480806.99821402</t>
  </si>
  <si>
    <t>-3.67457932665751</t>
  </si>
  <si>
    <t>40.4759797143981</t>
  </si>
  <si>
    <t>PM10141</t>
  </si>
  <si>
    <t>443054.603648721</t>
  </si>
  <si>
    <t>4480238.49034315</t>
  </si>
  <si>
    <t>-3.6717572068267</t>
  </si>
  <si>
    <t>40.4708744838392</t>
  </si>
  <si>
    <t>PM10142</t>
  </si>
  <si>
    <t>443047.32480422</t>
  </si>
  <si>
    <t>4480234.0596763</t>
  </si>
  <si>
    <t>-3.67184266843934</t>
  </si>
  <si>
    <t>40.4708340713716</t>
  </si>
  <si>
    <t>PM10211</t>
  </si>
  <si>
    <t>443332.954939567</t>
  </si>
  <si>
    <t>4479745.87008936</t>
  </si>
  <si>
    <t>-3.66842984385959</t>
  </si>
  <si>
    <t>40.4664557716814</t>
  </si>
  <si>
    <t>PM10212</t>
  </si>
  <si>
    <t>443315.261779653</t>
  </si>
  <si>
    <t>4479741.40940156</t>
  </si>
  <si>
    <t>-3.6686381358201</t>
  </si>
  <si>
    <t>40.4664143807103</t>
  </si>
  <si>
    <t>PM10241</t>
  </si>
  <si>
    <t>443472.740476978</t>
  </si>
  <si>
    <t>4479401.30134039</t>
  </si>
  <si>
    <t>-3.66675038089134</t>
  </si>
  <si>
    <t>40.4633612590252</t>
  </si>
  <si>
    <t>PM10242</t>
  </si>
  <si>
    <t>443453.056734211</t>
  </si>
  <si>
    <t>4479397.29238222</t>
  </si>
  <si>
    <t>-3.66698218244293</t>
  </si>
  <si>
    <t>40.4633238050448</t>
  </si>
  <si>
    <t>PM10293</t>
  </si>
  <si>
    <t>443586.546360244</t>
  </si>
  <si>
    <t>4479048.61036633</t>
  </si>
  <si>
    <t>-3.6653767533352</t>
  </si>
  <si>
    <t>40.4601917868638</t>
  </si>
  <si>
    <t>PM10341</t>
  </si>
  <si>
    <t>443747.677432301</t>
  </si>
  <si>
    <t>4478418.16670066</t>
  </si>
  <si>
    <t>-3.66342052337203</t>
  </si>
  <si>
    <t>40.4545233691274</t>
  </si>
  <si>
    <t>PM10342</t>
  </si>
  <si>
    <t>443722.39634797</t>
  </si>
  <si>
    <t>4478406.47529697</t>
  </si>
  <si>
    <t>-3.66371762444557</t>
  </si>
  <si>
    <t>40.454416335785</t>
  </si>
  <si>
    <t>PM10343</t>
  </si>
  <si>
    <t>443741.246000283</t>
  </si>
  <si>
    <t>4478411.98502004</t>
  </si>
  <si>
    <t>-3.6634958208658</t>
  </si>
  <si>
    <t>40.4544672462105</t>
  </si>
  <si>
    <t>PM10344</t>
  </si>
  <si>
    <t>443734.688968653</t>
  </si>
  <si>
    <t>4478411.62367061</t>
  </si>
  <si>
    <t>-3.6635731152302</t>
  </si>
  <si>
    <t>40.4544635471248</t>
  </si>
  <si>
    <t>PM10401</t>
  </si>
  <si>
    <t>443805.71879701</t>
  </si>
  <si>
    <t>4477897.59770381</t>
  </si>
  <si>
    <t>-3.66268997613051</t>
  </si>
  <si>
    <t>40.4498377533932</t>
  </si>
  <si>
    <t>PM10402</t>
  </si>
  <si>
    <t>443783.795400772</t>
  </si>
  <si>
    <t>4477893.82529915</t>
  </si>
  <si>
    <t>-3.66294816479109</t>
  </si>
  <si>
    <t>40.4498022873497</t>
  </si>
  <si>
    <t>PM10441</t>
  </si>
  <si>
    <t>443918.394545558</t>
  </si>
  <si>
    <t>4477435.35803101</t>
  </si>
  <si>
    <t>-3.66132047593148</t>
  </si>
  <si>
    <t>40.4456812756884</t>
  </si>
  <si>
    <t>PM10442</t>
  </si>
  <si>
    <t>443898.533472309</t>
  </si>
  <si>
    <t>4477433.76644733</t>
  </si>
  <si>
    <t>-3.66155452451051</t>
  </si>
  <si>
    <t>40.4456655979041</t>
  </si>
  <si>
    <t>PM10444</t>
  </si>
  <si>
    <t>443905.063049541</t>
  </si>
  <si>
    <t>4477433.9416516</t>
  </si>
  <si>
    <t>-3.66147754737569</t>
  </si>
  <si>
    <t>40.4456676168249</t>
  </si>
  <si>
    <t>PM10446</t>
  </si>
  <si>
    <t>443897.668689037</t>
  </si>
  <si>
    <t>4477375.9012923</t>
  </si>
  <si>
    <t>-3.6615596104781</t>
  </si>
  <si>
    <t>40.4451442609755</t>
  </si>
  <si>
    <t>PM10447</t>
  </si>
  <si>
    <t>443877.096541017</t>
  </si>
  <si>
    <t>4477413.68715626</t>
  </si>
  <si>
    <t>-3.66180552092191</t>
  </si>
  <si>
    <t>40.445483266666</t>
  </si>
  <si>
    <t>PM10448</t>
  </si>
  <si>
    <t>443868.471584562</t>
  </si>
  <si>
    <t>4477418.0262006</t>
  </si>
  <si>
    <t>-3.66190760407443</t>
  </si>
  <si>
    <t>40.4455217726899</t>
  </si>
  <si>
    <t>PM10471</t>
  </si>
  <si>
    <t>443982.195494718</t>
  </si>
  <si>
    <t>4477286.42030552</t>
  </si>
  <si>
    <t>-3.66055504055223</t>
  </si>
  <si>
    <t>40.4443438703316</t>
  </si>
  <si>
    <t>PM10472</t>
  </si>
  <si>
    <t>443962.650491342</t>
  </si>
  <si>
    <t>4477279.27386215</t>
  </si>
  <si>
    <t>-3.6607848678303</t>
  </si>
  <si>
    <t>40.44427817443</t>
  </si>
  <si>
    <t>PM10486</t>
  </si>
  <si>
    <t>443918.615017242</t>
  </si>
  <si>
    <t>4477178.20268951</t>
  </si>
  <si>
    <t>-3.66129517221836</t>
  </si>
  <si>
    <t>40.4433647047563</t>
  </si>
  <si>
    <t>PM10501</t>
  </si>
  <si>
    <t>444087.17664981</t>
  </si>
  <si>
    <t>4476901.52954299</t>
  </si>
  <si>
    <t>-3.65928331720551</t>
  </si>
  <si>
    <t>40.4408836431287</t>
  </si>
  <si>
    <t>PM10502</t>
  </si>
  <si>
    <t>444063.733895114</t>
  </si>
  <si>
    <t>4476902.36458825</t>
  </si>
  <si>
    <t>-3.65955979325632</t>
  </si>
  <si>
    <t>40.4408895889771</t>
  </si>
  <si>
    <t>PM10533</t>
  </si>
  <si>
    <t>444062.630356559</t>
  </si>
  <si>
    <t>4476618.35784835</t>
  </si>
  <si>
    <t>-3.65954780036676</t>
  </si>
  <si>
    <t>40.4383310348328</t>
  </si>
  <si>
    <t>PM10561</t>
  </si>
  <si>
    <t>444024.542719476</t>
  </si>
  <si>
    <t>4476323.2145841</t>
  </si>
  <si>
    <t>-3.65997085786371</t>
  </si>
  <si>
    <t>40.4356696675043</t>
  </si>
  <si>
    <t>PM10572</t>
  </si>
  <si>
    <t>443994.039883935</t>
  </si>
  <si>
    <t>4476223.4936473</t>
  </si>
  <si>
    <t>-3.66032168631321</t>
  </si>
  <si>
    <t>40.4347692755208</t>
  </si>
  <si>
    <t>PM10578</t>
  </si>
  <si>
    <t>443985.492533369</t>
  </si>
  <si>
    <t>4476225.02791215</t>
  </si>
  <si>
    <t>-3.66042259020016</t>
  </si>
  <si>
    <t>40.4347825213635</t>
  </si>
  <si>
    <t>PM10593</t>
  </si>
  <si>
    <t>443973.590506334</t>
  </si>
  <si>
    <t>4476061.25437202</t>
  </si>
  <si>
    <t>-3.66054847102159</t>
  </si>
  <si>
    <t>40.4333063616183</t>
  </si>
  <si>
    <t>PM10611</t>
  </si>
  <si>
    <t>443949.070179546</t>
  </si>
  <si>
    <t>4475815.19251265</t>
  </si>
  <si>
    <t>-3.66081584675954</t>
  </si>
  <si>
    <t>40.431088054505</t>
  </si>
  <si>
    <t>PM10612</t>
  </si>
  <si>
    <t>443938.715753785</t>
  </si>
  <si>
    <t>4475817.19034373</t>
  </si>
  <si>
    <t>-3.66093808939342</t>
  </si>
  <si>
    <t>40.431105354227</t>
  </si>
  <si>
    <t>PM10661</t>
  </si>
  <si>
    <t>443986.466542601</t>
  </si>
  <si>
    <t>4475395.04201625</t>
  </si>
  <si>
    <t>-3.66033796639911</t>
  </si>
  <si>
    <t>40.4273056339599</t>
  </si>
  <si>
    <t>PM10662</t>
  </si>
  <si>
    <t>443970.298705762</t>
  </si>
  <si>
    <t>4475390.82075414</t>
  </si>
  <si>
    <t>-3.6605281833779</t>
  </si>
  <si>
    <t>40.4272665178139</t>
  </si>
  <si>
    <t>PM10711</t>
  </si>
  <si>
    <t>444077.126608605</t>
  </si>
  <si>
    <t>4474776.27719743</t>
  </si>
  <si>
    <t>-3.65921482976453</t>
  </si>
  <si>
    <t>40.4217375641324</t>
  </si>
  <si>
    <t>PM10712</t>
  </si>
  <si>
    <t>444059.704099821</t>
  </si>
  <si>
    <t>4474778.51824088</t>
  </si>
  <si>
    <t>-3.65942038928967</t>
  </si>
  <si>
    <t>40.4217565815451</t>
  </si>
  <si>
    <t>PM10714</t>
  </si>
  <si>
    <t>444044.372799974</t>
  </si>
  <si>
    <t>4474995.02904896</t>
  </si>
  <si>
    <t>-3.6596201541451</t>
  </si>
  <si>
    <t>40.4237059979465</t>
  </si>
  <si>
    <t>PM10728</t>
  </si>
  <si>
    <t>444052.254168798</t>
  </si>
  <si>
    <t>4474762.05676911</t>
  </si>
  <si>
    <t>-3.65950675480124</t>
  </si>
  <si>
    <t>40.421607786721</t>
  </si>
  <si>
    <t>PM10764</t>
  </si>
  <si>
    <t>444096.435850143</t>
  </si>
  <si>
    <t>4474505.35623073</t>
  </si>
  <si>
    <t>-3.65896341318335</t>
  </si>
  <si>
    <t>40.4192982568093</t>
  </si>
  <si>
    <t>PM10765</t>
  </si>
  <si>
    <t>443985.734755776</t>
  </si>
  <si>
    <t>4474314.02415049</t>
  </si>
  <si>
    <t>-3.66025137023542</t>
  </si>
  <si>
    <t>40.4175671879123</t>
  </si>
  <si>
    <t>PM10766</t>
  </si>
  <si>
    <t>443977.811982468</t>
  </si>
  <si>
    <t>4474303.0821054</t>
  </si>
  <si>
    <t>-3.66034378793007</t>
  </si>
  <si>
    <t>40.4174680826256</t>
  </si>
  <si>
    <t>PM10768</t>
  </si>
  <si>
    <t>444001.84585315</t>
  </si>
  <si>
    <t>4474331.11846829</t>
  </si>
  <si>
    <t>-3.66006298243154</t>
  </si>
  <si>
    <t>40.417722267223</t>
  </si>
  <si>
    <t>PM10831</t>
  </si>
  <si>
    <t>443913.62601134</t>
  </si>
  <si>
    <t>4473931.04483769</t>
  </si>
  <si>
    <t>-3.66106750944169</t>
  </si>
  <si>
    <t>40.4141122419142</t>
  </si>
  <si>
    <t>PM10832</t>
  </si>
  <si>
    <t>443898.767230467</t>
  </si>
  <si>
    <t>4473943.48668457</t>
  </si>
  <si>
    <t>-3.66124373004974</t>
  </si>
  <si>
    <t>40.4142233235487</t>
  </si>
  <si>
    <t>PM10861</t>
  </si>
  <si>
    <t>443761.33842761</t>
  </si>
  <si>
    <t>4473612.06275709</t>
  </si>
  <si>
    <t>-3.66283415149648</t>
  </si>
  <si>
    <t>40.4112283982876</t>
  </si>
  <si>
    <t>PM10862</t>
  </si>
  <si>
    <t>443730.425119869</t>
  </si>
  <si>
    <t>4473607.09338345</t>
  </si>
  <si>
    <t>-3.66319803602662</t>
  </si>
  <si>
    <t>40.4111815422206</t>
  </si>
  <si>
    <t>PM10865</t>
  </si>
  <si>
    <t>443740.190475935</t>
  </si>
  <si>
    <t>4473602.59873257</t>
  </si>
  <si>
    <t>-3.66308255058561</t>
  </si>
  <si>
    <t>40.4111417119912</t>
  </si>
  <si>
    <t>PM10901</t>
  </si>
  <si>
    <t>443542.028376997</t>
  </si>
  <si>
    <t>4473095.03904537</t>
  </si>
  <si>
    <t>-3.66537292322372</t>
  </si>
  <si>
    <t>40.4065559151504</t>
  </si>
  <si>
    <t>PM10902</t>
  </si>
  <si>
    <t>443517.00207133</t>
  </si>
  <si>
    <t>4473094.19846419</t>
  </si>
  <si>
    <t>-3.66566777173185</t>
  </si>
  <si>
    <t>40.4065466451691</t>
  </si>
  <si>
    <t>PM10907</t>
  </si>
  <si>
    <t>443550.078766873</t>
  </si>
  <si>
    <t>4473087.48599237</t>
  </si>
  <si>
    <t>-3.6652773832434</t>
  </si>
  <si>
    <t>40.4064884189277</t>
  </si>
  <si>
    <t>PM10941</t>
  </si>
  <si>
    <t>443464.125183128</t>
  </si>
  <si>
    <t>4472893.53272111</t>
  </si>
  <si>
    <t>-3.66627307513052</t>
  </si>
  <si>
    <t>40.4047353468003</t>
  </si>
  <si>
    <t>PM10942</t>
  </si>
  <si>
    <t>443445.343038815</t>
  </si>
  <si>
    <t>4472895.87310402</t>
  </si>
  <si>
    <t>-3.66649461572781</t>
  </si>
  <si>
    <t>40.4047551546656</t>
  </si>
  <si>
    <t>PM10945</t>
  </si>
  <si>
    <t>443454.214320838</t>
  </si>
  <si>
    <t>4472896.6900339</t>
  </si>
  <si>
    <t>-3.66639014727007</t>
  </si>
  <si>
    <t>40.4047631165861</t>
  </si>
  <si>
    <t>PM10948</t>
  </si>
  <si>
    <t>443437.260436929</t>
  </si>
  <si>
    <t>4472898.22150163</t>
  </si>
  <si>
    <t>-3.66659007149188</t>
  </si>
  <si>
    <t>40.4047757612745</t>
  </si>
  <si>
    <t>PM10981</t>
  </si>
  <si>
    <t>443332.509512789</t>
  </si>
  <si>
    <t>4472443.48968904</t>
  </si>
  <si>
    <t>-3.66778399572061</t>
  </si>
  <si>
    <t>40.4006721589534</t>
  </si>
  <si>
    <t>PM10982</t>
  </si>
  <si>
    <t>443313.227184388</t>
  </si>
  <si>
    <t>4472448.36201253</t>
  </si>
  <si>
    <t>-3.66801164276183</t>
  </si>
  <si>
    <t>40.4007147391378</t>
  </si>
  <si>
    <t>PM10985</t>
  </si>
  <si>
    <t>443324.439401403</t>
  </si>
  <si>
    <t>4472445.87766086</t>
  </si>
  <si>
    <t>-3.66787930242019</t>
  </si>
  <si>
    <t>40.4006931219123</t>
  </si>
  <si>
    <t>PM11071</t>
  </si>
  <si>
    <t>442729.251938659</t>
  </si>
  <si>
    <t>4471670.0859015</t>
  </si>
  <si>
    <t>-3.6748229039376</t>
  </si>
  <si>
    <t>40.3936636349441</t>
  </si>
  <si>
    <t>PM11074</t>
  </si>
  <si>
    <t>442723.874023862</t>
  </si>
  <si>
    <t>4471676.82710868</t>
  </si>
  <si>
    <t>-3.67488687420627</t>
  </si>
  <si>
    <t>40.3937239937186</t>
  </si>
  <si>
    <t>PM11101</t>
  </si>
  <si>
    <t>442474.841273373</t>
  </si>
  <si>
    <t>4471426.42457585</t>
  </si>
  <si>
    <t>-3.6777984247322</t>
  </si>
  <si>
    <t>40.3914510653294</t>
  </si>
  <si>
    <t>PM11102</t>
  </si>
  <si>
    <t>442387.132593656</t>
  </si>
  <si>
    <t>4471344.89736623</t>
  </si>
  <si>
    <t>-3.67882442134645</t>
  </si>
  <si>
    <t>40.3907105608119</t>
  </si>
  <si>
    <t>PM11108</t>
  </si>
  <si>
    <t>442481.539997248</t>
  </si>
  <si>
    <t>4471423.15027118</t>
  </si>
  <si>
    <t>-3.67771920558807</t>
  </si>
  <si>
    <t>40.3914220311525</t>
  </si>
  <si>
    <t>PM11161</t>
  </si>
  <si>
    <t>442200.218220731</t>
  </si>
  <si>
    <t>4471008.0330303</t>
  </si>
  <si>
    <t>-3.68099602743444</t>
  </si>
  <si>
    <t>40.3876629502483</t>
  </si>
  <si>
    <t>PM11168</t>
  </si>
  <si>
    <t>442205.249934118</t>
  </si>
  <si>
    <t>4470996.43614254</t>
  </si>
  <si>
    <t>-3.68093569568879</t>
  </si>
  <si>
    <t>40.3875588280799</t>
  </si>
  <si>
    <t>PM11201</t>
  </si>
  <si>
    <t>441891.725397504</t>
  </si>
  <si>
    <t>4470593.4173504</t>
  </si>
  <si>
    <t>-3.68459262161535</t>
  </si>
  <si>
    <t>40.3839064008437</t>
  </si>
  <si>
    <t>PM11208</t>
  </si>
  <si>
    <t>441891.5325464</t>
  </si>
  <si>
    <t>4470580.61393106</t>
  </si>
  <si>
    <t>-3.68459372579801</t>
  </si>
  <si>
    <t>40.3837910470332</t>
  </si>
  <si>
    <t>PM11301</t>
  </si>
  <si>
    <t>441278.808742809</t>
  </si>
  <si>
    <t>4470638.13071506</t>
  </si>
  <si>
    <t>-3.69181721813961</t>
  </si>
  <si>
    <t>40.3842662314535</t>
  </si>
  <si>
    <t>PM11303</t>
  </si>
  <si>
    <t>441272.967601632</t>
  </si>
  <si>
    <t>4470633.61898407</t>
  </si>
  <si>
    <t>-3.69188561427159</t>
  </si>
  <si>
    <t>40.3842251756247</t>
  </si>
  <si>
    <t>PM11981</t>
  </si>
  <si>
    <t>437682.190025348</t>
  </si>
  <si>
    <t>4475455.48727145</t>
  </si>
  <si>
    <t>-3.73465887740105</t>
  </si>
  <si>
    <t>40.427401792612</t>
  </si>
  <si>
    <t>PM12061</t>
  </si>
  <si>
    <t>437445.575980633</t>
  </si>
  <si>
    <t>4475976.80039159</t>
  </si>
  <si>
    <t>-3.73749938011739</t>
  </si>
  <si>
    <t>40.4320802232476</t>
  </si>
  <si>
    <t>PM12067</t>
  </si>
  <si>
    <t>437411.278642952</t>
  </si>
  <si>
    <t>4476192.21012621</t>
  </si>
  <si>
    <t>-3.73792491725423</t>
  </si>
  <si>
    <t>40.4340181354893</t>
  </si>
  <si>
    <t>PM12121</t>
  </si>
  <si>
    <t>437426.505080303</t>
  </si>
  <si>
    <t>4476616.89695453</t>
  </si>
  <si>
    <t>-3.73778722827941</t>
  </si>
  <si>
    <t>40.4378450188448</t>
  </si>
  <si>
    <t>PM12122</t>
  </si>
  <si>
    <t>437470.65163745</t>
  </si>
  <si>
    <t>4476625.11678891</t>
  </si>
  <si>
    <t>-3.73726755789605</t>
  </si>
  <si>
    <t>40.4379223867544</t>
  </si>
  <si>
    <t>PM12211</t>
  </si>
  <si>
    <t>437273.103374651</t>
  </si>
  <si>
    <t>4477399.20633913</t>
  </si>
  <si>
    <t>-3.73967304503102</t>
  </si>
  <si>
    <t>40.4448807878793</t>
  </si>
  <si>
    <t>PM12241</t>
  </si>
  <si>
    <t>437094.875758847</t>
  </si>
  <si>
    <t>4477998.26621385</t>
  </si>
  <si>
    <t>-3.74183386574573</t>
  </si>
  <si>
    <t>40.4502638614798</t>
  </si>
  <si>
    <t>PM12331</t>
  </si>
  <si>
    <t>436917.366329491</t>
  </si>
  <si>
    <t>4478681.45069398</t>
  </si>
  <si>
    <t>-3.74399492704564</t>
  </si>
  <si>
    <t>40.4564047633271</t>
  </si>
  <si>
    <t>PM12342</t>
  </si>
  <si>
    <t>436868.652368812</t>
  </si>
  <si>
    <t>4478842.87885169</t>
  </si>
  <si>
    <t>-3.74458546626426</t>
  </si>
  <si>
    <t>40.4578552618286</t>
  </si>
  <si>
    <t>PM12391</t>
  </si>
  <si>
    <t>436719.623936136</t>
  </si>
  <si>
    <t>4479251.2429131</t>
  </si>
  <si>
    <t>-3.74638371309829</t>
  </si>
  <si>
    <t>40.4615226008385</t>
  </si>
  <si>
    <t>PM12397</t>
  </si>
  <si>
    <t>436728.279936486</t>
  </si>
  <si>
    <t>4479257.45170935</t>
  </si>
  <si>
    <t>-3.74628224390707</t>
  </si>
  <si>
    <t>40.4615791908102</t>
  </si>
  <si>
    <t>PM12471</t>
  </si>
  <si>
    <t>436444.350181732</t>
  </si>
  <si>
    <t>4479985.54629291</t>
  </si>
  <si>
    <t>-3.74970381337808</t>
  </si>
  <si>
    <t>40.4681164194569</t>
  </si>
  <si>
    <t>PM12502</t>
  </si>
  <si>
    <t>436387.381287899</t>
  </si>
  <si>
    <t>4480355.30058275</t>
  </si>
  <si>
    <t>-3.75041284094102</t>
  </si>
  <si>
    <t>40.4714429147531</t>
  </si>
  <si>
    <t>PM12571</t>
  </si>
  <si>
    <t>436784.305452721</t>
  </si>
  <si>
    <t>4480679.88852566</t>
  </si>
  <si>
    <t>-3.74576321058326</t>
  </si>
  <si>
    <t>40.4743972032737</t>
  </si>
  <si>
    <t>PM12572</t>
  </si>
  <si>
    <t>436819.999695498</t>
  </si>
  <si>
    <t>4480671.24285762</t>
  </si>
  <si>
    <t>-3.74534129387992</t>
  </si>
  <si>
    <t>40.4743220365716</t>
  </si>
  <si>
    <t>PM12622</t>
  </si>
  <si>
    <t>437403.727730406</t>
  </si>
  <si>
    <t>4480589.66104134</t>
  </si>
  <si>
    <t>-3.73844748512551</t>
  </si>
  <si>
    <t>40.4736313214626</t>
  </si>
  <si>
    <t>PM12641</t>
  </si>
  <si>
    <t>437614.499975401</t>
  </si>
  <si>
    <t>4480530.69930745</t>
  </si>
  <si>
    <t>-3.73595540323763</t>
  </si>
  <si>
    <t>40.473116033668</t>
  </si>
  <si>
    <t>PM12721</t>
  </si>
  <si>
    <t>438209.072094954</t>
  </si>
  <si>
    <t>4480483.19515689</t>
  </si>
  <si>
    <t>-3.72893721003249</t>
  </si>
  <si>
    <t>40.4727325464518</t>
  </si>
  <si>
    <t>PM12781</t>
  </si>
  <si>
    <t>438767.679430536</t>
  </si>
  <si>
    <t>4480747.57327421</t>
  </si>
  <si>
    <t>-3.72237343543397</t>
  </si>
  <si>
    <t>40.4751555250301</t>
  </si>
  <si>
    <t>PM12851</t>
  </si>
  <si>
    <t>439325.393779901</t>
  </si>
  <si>
    <t>4481182.38550204</t>
  </si>
  <si>
    <t>-3.71583602657076</t>
  </si>
  <si>
    <t>40.4791133989592</t>
  </si>
  <si>
    <t>PM12921</t>
  </si>
  <si>
    <t>439990.899920793</t>
  </si>
  <si>
    <t>4481416.52706465</t>
  </si>
  <si>
    <t>-3.70800714935824</t>
  </si>
  <si>
    <t>40.481270990854</t>
  </si>
  <si>
    <t>PM12961</t>
  </si>
  <si>
    <t>440374.04093783</t>
  </si>
  <si>
    <t>4481538.22960164</t>
  </si>
  <si>
    <t>-3.70349849525922</t>
  </si>
  <si>
    <t>40.4823949337519</t>
  </si>
  <si>
    <t>PM12981</t>
  </si>
  <si>
    <t>440582.35931267</t>
  </si>
  <si>
    <t>4481636.12876873</t>
  </si>
  <si>
    <t>-3.70104999541141</t>
  </si>
  <si>
    <t>40.4832917795953</t>
  </si>
  <si>
    <t>PM13011</t>
  </si>
  <si>
    <t>440848.655475337</t>
  </si>
  <si>
    <t>4481767.03244174</t>
  </si>
  <si>
    <t>-3.69792048684325</t>
  </si>
  <si>
    <t>40.4844900236365</t>
  </si>
  <si>
    <t>PM13012</t>
  </si>
  <si>
    <t>440857.996330959</t>
  </si>
  <si>
    <t>4481764.81897253</t>
  </si>
  <si>
    <t>-3.69781007632684</t>
  </si>
  <si>
    <t>40.4844707493146</t>
  </si>
  <si>
    <t>PM13014</t>
  </si>
  <si>
    <t>440846.783919142</t>
  </si>
  <si>
    <t>4481751.68796434</t>
  </si>
  <si>
    <t>-3.69794113576822</t>
  </si>
  <si>
    <t>40.4843516614636</t>
  </si>
  <si>
    <t>PM13041</t>
  </si>
  <si>
    <t>441122.291676339</t>
  </si>
  <si>
    <t>4481862.5589994</t>
  </si>
  <si>
    <t>-3.69470098032502</t>
  </si>
  <si>
    <t>40.4853700136549</t>
  </si>
  <si>
    <t>PM13044</t>
  </si>
  <si>
    <t>441122.450091536</t>
  </si>
  <si>
    <t>4481854.57111723</t>
  </si>
  <si>
    <t>-3.69469836938573</t>
  </si>
  <si>
    <t>40.4852980670006</t>
  </si>
  <si>
    <t>PM13101</t>
  </si>
  <si>
    <t>441664.754912105</t>
  </si>
  <si>
    <t>4481626.83173111</t>
  </si>
  <si>
    <t>-3.68827917849442</t>
  </si>
  <si>
    <t>40.4832847826461</t>
  </si>
  <si>
    <t>PM13103</t>
  </si>
  <si>
    <t>441671.162483794</t>
  </si>
  <si>
    <t>4481630.02259729</t>
  </si>
  <si>
    <t>-3.68820387632984</t>
  </si>
  <si>
    <t>40.4833139774047</t>
  </si>
  <si>
    <t>PM13104</t>
  </si>
  <si>
    <t>441662.120061388</t>
  </si>
  <si>
    <t>4481615.14043131</t>
  </si>
  <si>
    <t>-3.68830918830742</t>
  </si>
  <si>
    <t>40.4831792776504</t>
  </si>
  <si>
    <t>PM13107</t>
  </si>
  <si>
    <t>441665.850686958</t>
  </si>
  <si>
    <t>4481619.87323684</t>
  </si>
  <si>
    <t>-3.6882656103984</t>
  </si>
  <si>
    <t>40.4832221747564</t>
  </si>
  <si>
    <t>PM13181</t>
  </si>
  <si>
    <t>442306.196584557</t>
  </si>
  <si>
    <t>4481615.71687789</t>
  </si>
  <si>
    <t>-3.68071050857653</t>
  </si>
  <si>
    <t>40.4832294752801</t>
  </si>
  <si>
    <t>PM13202</t>
  </si>
  <si>
    <t>442574.949227988</t>
  </si>
  <si>
    <t>4481684.96044121</t>
  </si>
  <si>
    <t>-3.6775460662603</t>
  </si>
  <si>
    <t>40.4838718814904</t>
  </si>
  <si>
    <t>PM13212</t>
  </si>
  <si>
    <t>442795.211481003</t>
  </si>
  <si>
    <t>4481634.48879947</t>
  </si>
  <si>
    <t>-3.67494285557527</t>
  </si>
  <si>
    <t>40.4834324169068</t>
  </si>
  <si>
    <t>PM13221</t>
  </si>
  <si>
    <t>443008.25226994</t>
  </si>
  <si>
    <t>4481803.18158234</t>
  </si>
  <si>
    <t>-3.67244457881113</t>
  </si>
  <si>
    <t>40.4849667240778</t>
  </si>
  <si>
    <t>PM13222</t>
  </si>
  <si>
    <t>443015.212979909</t>
  </si>
  <si>
    <t>4481802.10519696</t>
  </si>
  <si>
    <t>-3.67236235813075</t>
  </si>
  <si>
    <t>40.484957505336</t>
  </si>
  <si>
    <t>PM20021</t>
  </si>
  <si>
    <t>442904.820093264</t>
  </si>
  <si>
    <t>4481464.08739179</t>
  </si>
  <si>
    <t>-3.67363435411532</t>
  </si>
  <si>
    <t>40.4819049132323</t>
  </si>
  <si>
    <t>PM20025</t>
  </si>
  <si>
    <t>442925.120742158</t>
  </si>
  <si>
    <t>4481473.97720451</t>
  </si>
  <si>
    <t>-3.67339574402497</t>
  </si>
  <si>
    <t>40.4819954005698</t>
  </si>
  <si>
    <t>PM20026</t>
  </si>
  <si>
    <t>442913.469786535</t>
  </si>
  <si>
    <t>4481463.11997807</t>
  </si>
  <si>
    <t>-3.67353222077003</t>
  </si>
  <si>
    <t>40.4818967930903</t>
  </si>
  <si>
    <t>PM20041</t>
  </si>
  <si>
    <t>442856.829316589</t>
  </si>
  <si>
    <t>4480774.63966497</t>
  </si>
  <si>
    <t>-3.67413840361962</t>
  </si>
  <si>
    <t>40.4756907701191</t>
  </si>
  <si>
    <t>PM20042</t>
  </si>
  <si>
    <t>442865.685522499</t>
  </si>
  <si>
    <t>4480776.25852168</t>
  </si>
  <si>
    <t>-3.67403407649464</t>
  </si>
  <si>
    <t>40.4757059627954</t>
  </si>
  <si>
    <t>PM20151</t>
  </si>
  <si>
    <t>443068.9564636</t>
  </si>
  <si>
    <t>4480250.05312952</t>
  </si>
  <si>
    <t>-3.67158894238203</t>
  </si>
  <si>
    <t>40.4709796304384</t>
  </si>
  <si>
    <t>PM20152</t>
  </si>
  <si>
    <t>443088.541285026</t>
  </si>
  <si>
    <t>4480262.46625128</t>
  </si>
  <si>
    <t>-3.67135903808558</t>
  </si>
  <si>
    <t>40.4710927954875</t>
  </si>
  <si>
    <t>PM20231</t>
  </si>
  <si>
    <t>443348.737243997</t>
  </si>
  <si>
    <t>4479752.99296681</t>
  </si>
  <si>
    <t>-3.66824432784873</t>
  </si>
  <si>
    <t>40.4665210142072</t>
  </si>
  <si>
    <t>PM20232</t>
  </si>
  <si>
    <t>443372.832470131</t>
  </si>
  <si>
    <t>4479757.31098094</t>
  </si>
  <si>
    <t>-3.66796051020407</t>
  </si>
  <si>
    <t>40.4665615556084</t>
  </si>
  <si>
    <t>PM20233</t>
  </si>
  <si>
    <t>443364.217013281</t>
  </si>
  <si>
    <t>4479753.76247714</t>
  </si>
  <si>
    <t>-3.66806181277407</t>
  </si>
  <si>
    <t>40.4665290017551</t>
  </si>
  <si>
    <t>PM20261</t>
  </si>
  <si>
    <t>443554.742793439</t>
  </si>
  <si>
    <t>4479247.59483916</t>
  </si>
  <si>
    <t>-3.6657695380009</t>
  </si>
  <si>
    <t>40.4619821734381</t>
  </si>
  <si>
    <t>PM20262</t>
  </si>
  <si>
    <t>443571.787514204</t>
  </si>
  <si>
    <t>4479260.61427789</t>
  </si>
  <si>
    <t>-3.66556966667931</t>
  </si>
  <si>
    <t>40.4621006164099</t>
  </si>
  <si>
    <t>PM20321</t>
  </si>
  <si>
    <t>443730.840669239</t>
  </si>
  <si>
    <t>4478716.61127334</t>
  </si>
  <si>
    <t>-3.66364553042255</t>
  </si>
  <si>
    <t>40.457210762991</t>
  </si>
  <si>
    <t>PM20322</t>
  </si>
  <si>
    <t>443747.381719268</t>
  </si>
  <si>
    <t>4478725.35464556</t>
  </si>
  <si>
    <t>-3.66345123041021</t>
  </si>
  <si>
    <t>40.4572906473368</t>
  </si>
  <si>
    <t>PM20327</t>
  </si>
  <si>
    <t>443720.223554754</t>
  </si>
  <si>
    <t>4478714.96832365</t>
  </si>
  <si>
    <t>-3.6637705963709</t>
  </si>
  <si>
    <t>40.4571952435598</t>
  </si>
  <si>
    <t>PM20394</t>
  </si>
  <si>
    <t>443804.992563859</t>
  </si>
  <si>
    <t>4478087.5534473</t>
  </si>
  <si>
    <t>-3.66271535015934</t>
  </si>
  <si>
    <t>40.4515489197079</t>
  </si>
  <si>
    <t>PM20411</t>
  </si>
  <si>
    <t>443818.816039627</t>
  </si>
  <si>
    <t>4477944.33528181</t>
  </si>
  <si>
    <t>-3.66253966720012</t>
  </si>
  <si>
    <t>40.4502596739976</t>
  </si>
  <si>
    <t>PM20412</t>
  </si>
  <si>
    <t>443838.326617369</t>
  </si>
  <si>
    <t>4477952.08566559</t>
  </si>
  <si>
    <t>-3.66231028074641</t>
  </si>
  <si>
    <t>40.4503308117373</t>
  </si>
  <si>
    <t>PM20441</t>
  </si>
  <si>
    <t>443950.989280038</t>
  </si>
  <si>
    <t>4477432.59072074</t>
  </si>
  <si>
    <t>-3.66093589530049</t>
  </si>
  <si>
    <t>40.4456585444421</t>
  </si>
  <si>
    <t>PM20442</t>
  </si>
  <si>
    <t>443972.810881435</t>
  </si>
  <si>
    <t>4477444.53060104</t>
  </si>
  <si>
    <t>-3.6606796420968</t>
  </si>
  <si>
    <t>40.4457675757983</t>
  </si>
  <si>
    <t>PM20471</t>
  </si>
  <si>
    <t>444077.63831349</t>
  </si>
  <si>
    <t>4477084.94893282</t>
  </si>
  <si>
    <t>-3.65941192502529</t>
  </si>
  <si>
    <t>40.4425353380727</t>
  </si>
  <si>
    <t>PM20472</t>
  </si>
  <si>
    <t>444105.425560097</t>
  </si>
  <si>
    <t>4477082.67931277</t>
  </si>
  <si>
    <t>-3.65908409089451</t>
  </si>
  <si>
    <t>40.4425167606031</t>
  </si>
  <si>
    <t>PM20473</t>
  </si>
  <si>
    <t>444094.685558225</t>
  </si>
  <si>
    <t>4477083.54671062</t>
  </si>
  <si>
    <t>-3.65921080062716</t>
  </si>
  <si>
    <t>40.4425238525138</t>
  </si>
  <si>
    <t>PM20571</t>
  </si>
  <si>
    <t>444033.707562011</t>
  </si>
  <si>
    <t>4476284.89230749</t>
  </si>
  <si>
    <t>-3.65985943288387</t>
  </si>
  <si>
    <t>40.4353250571396</t>
  </si>
  <si>
    <t>PM20572</t>
  </si>
  <si>
    <t>444051.709406405</t>
  </si>
  <si>
    <t>4476279.12016816</t>
  </si>
  <si>
    <t>-3.65964669089267</t>
  </si>
  <si>
    <t>40.4352742698869</t>
  </si>
  <si>
    <t>PM20596</t>
  </si>
  <si>
    <t>444022.941538787</t>
  </si>
  <si>
    <t>4476074.61116512</t>
  </si>
  <si>
    <t>-3.6599678379416</t>
  </si>
  <si>
    <t>40.4334300095129</t>
  </si>
  <si>
    <t>PM20661</t>
  </si>
  <si>
    <t>444000.103401454</t>
  </si>
  <si>
    <t>4475408.510382</t>
  </si>
  <si>
    <t>-3.66017839931585</t>
  </si>
  <si>
    <t>40.4274278822944</t>
  </si>
  <si>
    <t>PM20662</t>
  </si>
  <si>
    <t>444015.51886983</t>
  </si>
  <si>
    <t>4475388.44775913</t>
  </si>
  <si>
    <t>-3.65999491227205</t>
  </si>
  <si>
    <t>40.4272481849698</t>
  </si>
  <si>
    <t>PM20664</t>
  </si>
  <si>
    <t>444007.899236346</t>
  </si>
  <si>
    <t>4475410.29750869</t>
  </si>
  <si>
    <t>-3.66008665801187</t>
  </si>
  <si>
    <t>40.4274445064302</t>
  </si>
  <si>
    <t>PM20667</t>
  </si>
  <si>
    <t>444023.832553666</t>
  </si>
  <si>
    <t>4475389.36759016</t>
  </si>
  <si>
    <t>-3.65989699031949</t>
  </si>
  <si>
    <t>40.427257030738</t>
  </si>
  <si>
    <t>PM20721</t>
  </si>
  <si>
    <t>444088.825090821</t>
  </si>
  <si>
    <t>4474829.8782982</t>
  </si>
  <si>
    <t>-3.65908165025919</t>
  </si>
  <si>
    <t>40.4222212183131</t>
  </si>
  <si>
    <t>PM20722</t>
  </si>
  <si>
    <t>444107.220740355</t>
  </si>
  <si>
    <t>4474827.48720578</t>
  </si>
  <si>
    <t>-3.65886460554364</t>
  </si>
  <si>
    <t>40.4222009139571</t>
  </si>
  <si>
    <t>PM20742</t>
  </si>
  <si>
    <t>444142.786501693</t>
  </si>
  <si>
    <t>4474526.30145014</t>
  </si>
  <si>
    <t>-3.65841892851051</t>
  </si>
  <si>
    <t>40.4194900554531</t>
  </si>
  <si>
    <t>PM20756</t>
  </si>
  <si>
    <t>444159.040409241</t>
  </si>
  <si>
    <t>4474526.89845937</t>
  </si>
  <si>
    <t>-3.65822739939701</t>
  </si>
  <si>
    <t>40.4194965245229</t>
  </si>
  <si>
    <t>PM20776</t>
  </si>
  <si>
    <t>444181.217964778</t>
  </si>
  <si>
    <t>4474266.1388501</t>
  </si>
  <si>
    <t>-3.65794311257513</t>
  </si>
  <si>
    <t>40.417148945316</t>
  </si>
  <si>
    <t>PM20777</t>
  </si>
  <si>
    <t>444184.654530267</t>
  </si>
  <si>
    <t>4474239.36694661</t>
  </si>
  <si>
    <t>-3.65790025865149</t>
  </si>
  <si>
    <t>40.4169079996024</t>
  </si>
  <si>
    <t>PM20778</t>
  </si>
  <si>
    <t>444183.613536288</t>
  </si>
  <si>
    <t>4474247.64041096</t>
  </si>
  <si>
    <t>-3.65791325417204</t>
  </si>
  <si>
    <t>40.4169824617566</t>
  </si>
  <si>
    <t>PM20831</t>
  </si>
  <si>
    <t>444072.778256644</t>
  </si>
  <si>
    <t>4474221.45787267</t>
  </si>
  <si>
    <t>-3.65921729653116</t>
  </si>
  <si>
    <t>40.4167391538553</t>
  </si>
  <si>
    <t>PM20832</t>
  </si>
  <si>
    <t>444105.278758234</t>
  </si>
  <si>
    <t>4474248.36055638</t>
  </si>
  <si>
    <t>-3.65883659935772</t>
  </si>
  <si>
    <t>40.4169836916424</t>
  </si>
  <si>
    <t>PM20834</t>
  </si>
  <si>
    <t>444101.834933598</t>
  </si>
  <si>
    <t>4474261.62668796</t>
  </si>
  <si>
    <t>-3.65887835533732</t>
  </si>
  <si>
    <t>40.4171029690078</t>
  </si>
  <si>
    <t>PM20851</t>
  </si>
  <si>
    <t>443777.393224288</t>
  </si>
  <si>
    <t>4473607.78772025</t>
  </si>
  <si>
    <t>-3.66264456239765</t>
  </si>
  <si>
    <t>40.4111909709382</t>
  </si>
  <si>
    <t>PM20852</t>
  </si>
  <si>
    <t>443873.001104391</t>
  </si>
  <si>
    <t>4473759.65047648</t>
  </si>
  <si>
    <t>-3.66153118766699</t>
  </si>
  <si>
    <t>40.4125654876572</t>
  </si>
  <si>
    <t>PM20854</t>
  </si>
  <si>
    <t>443898.318727992</t>
  </si>
  <si>
    <t>4473791.07302303</t>
  </si>
  <si>
    <t>-3.6612355755709</t>
  </si>
  <si>
    <t>40.412850266315</t>
  </si>
  <si>
    <t>PM20864</t>
  </si>
  <si>
    <t>443751.764696804</t>
  </si>
  <si>
    <t>4473516.84340357</t>
  </si>
  <si>
    <t>-3.66293856360677</t>
  </si>
  <si>
    <t>40.4103699624084</t>
  </si>
  <si>
    <t>PM20873</t>
  </si>
  <si>
    <t>443756.887303332</t>
  </si>
  <si>
    <t>4473479.57853506</t>
  </si>
  <si>
    <t>-3.66287489877901</t>
  </si>
  <si>
    <t>40.4100346058052</t>
  </si>
  <si>
    <t>PM20911</t>
  </si>
  <si>
    <t>443621.368609822</t>
  </si>
  <si>
    <t>4473190.89119134</t>
  </si>
  <si>
    <t>-3.66444642772408</t>
  </si>
  <si>
    <t>40.40742478174</t>
  </si>
  <si>
    <t>PM20912</t>
  </si>
  <si>
    <t>443639.531939685</t>
  </si>
  <si>
    <t>4473183.80225213</t>
  </si>
  <si>
    <t>-3.66423175088785</t>
  </si>
  <si>
    <t>40.4073621504751</t>
  </si>
  <si>
    <t>PM20913</t>
  </si>
  <si>
    <t>443613.452415339</t>
  </si>
  <si>
    <t>4473193.99012468</t>
  </si>
  <si>
    <t>-3.66453999211209</t>
  </si>
  <si>
    <t>40.4074521625223</t>
  </si>
  <si>
    <t>PM20942</t>
  </si>
  <si>
    <t>443485.14366756</t>
  </si>
  <si>
    <t>4472812.36059356</t>
  </si>
  <si>
    <t>-3.66601818148485</t>
  </si>
  <si>
    <t>40.4040055296873</t>
  </si>
  <si>
    <t>PM20948</t>
  </si>
  <si>
    <t>443492.678763288</t>
  </si>
  <si>
    <t>4472806.24392192</t>
  </si>
  <si>
    <t>-3.6659288442896</t>
  </si>
  <si>
    <t>40.4039509387032</t>
  </si>
  <si>
    <t>PM20971</t>
  </si>
  <si>
    <t>443394.494145323</t>
  </si>
  <si>
    <t>4472576.07698843</t>
  </si>
  <si>
    <t>-3.66706538999868</t>
  </si>
  <si>
    <t>40.4018707961553</t>
  </si>
  <si>
    <t>PM20972</t>
  </si>
  <si>
    <t>443406.66646799</t>
  </si>
  <si>
    <t>4472561.17082497</t>
  </si>
  <si>
    <t>-3.66692062972208</t>
  </si>
  <si>
    <t>40.401737340437</t>
  </si>
  <si>
    <t>PM20976</t>
  </si>
  <si>
    <t>443399.475589673</t>
  </si>
  <si>
    <t>4472562.08236566</t>
  </si>
  <si>
    <t>-3.6670054457874</t>
  </si>
  <si>
    <t>40.4017450633365</t>
  </si>
  <si>
    <t>PM21081</t>
  </si>
  <si>
    <t>442723.212091788</t>
  </si>
  <si>
    <t>4471643.01830575</t>
  </si>
  <si>
    <t>-3.6748916324621</t>
  </si>
  <si>
    <t>40.3934193794982</t>
  </si>
  <si>
    <t>PM21148</t>
  </si>
  <si>
    <t>442297.500453047</t>
  </si>
  <si>
    <t>4471085.94229488</t>
  </si>
  <si>
    <t>-3.67985698378656</t>
  </si>
  <si>
    <t>40.3883715445555</t>
  </si>
  <si>
    <t>PM21181</t>
  </si>
  <si>
    <t>442179.494020823</t>
  </si>
  <si>
    <t>4470916.26112392</t>
  </si>
  <si>
    <t>-3.68123185345538</t>
  </si>
  <si>
    <t>40.3868347793768</t>
  </si>
  <si>
    <t>PM21185</t>
  </si>
  <si>
    <t>442187.036671343</t>
  </si>
  <si>
    <t>4470912.77077493</t>
  </si>
  <si>
    <t>-3.6811426763629</t>
  </si>
  <si>
    <t>40.3868038598134</t>
  </si>
  <si>
    <t>PM21188</t>
  </si>
  <si>
    <t>442200.297446894</t>
  </si>
  <si>
    <t>4470906.94513482</t>
  </si>
  <si>
    <t>-3.68098592201563</t>
  </si>
  <si>
    <t>40.3867522993053</t>
  </si>
  <si>
    <t>PM21192</t>
  </si>
  <si>
    <t>441992.976691124</t>
  </si>
  <si>
    <t>4470559.66355043</t>
  </si>
  <si>
    <t>-3.6833967544171</t>
  </si>
  <si>
    <t>40.3836093830298</t>
  </si>
  <si>
    <t>PM21231</t>
  </si>
  <si>
    <t>441602.754352009</t>
  </si>
  <si>
    <t>4470349.75061116</t>
  </si>
  <si>
    <t>-3.68797451977271</t>
  </si>
  <si>
    <t>40.3816911120917</t>
  </si>
  <si>
    <t>PM21236</t>
  </si>
  <si>
    <t>441602.665017743</t>
  </si>
  <si>
    <t>4470342.32930235</t>
  </si>
  <si>
    <t>-3.68797489200972</t>
  </si>
  <si>
    <t>40.3816242505533</t>
  </si>
  <si>
    <t>PM21301</t>
  </si>
  <si>
    <t>441225.147451618</t>
  </si>
  <si>
    <t>4470595.23057189</t>
  </si>
  <si>
    <t>-3.69244542143722</t>
  </si>
  <si>
    <t>40.3838759799062</t>
  </si>
  <si>
    <t>PM21307</t>
  </si>
  <si>
    <t>441219.105042061</t>
  </si>
  <si>
    <t>4470584.35884084</t>
  </si>
  <si>
    <t>-3.69251560107347</t>
  </si>
  <si>
    <t>40.3837776151684</t>
  </si>
  <si>
    <t>PM21941</t>
  </si>
  <si>
    <t>438007.768474851</t>
  </si>
  <si>
    <t>4475139.9834495</t>
  </si>
  <si>
    <t>-3.73079019744377</t>
  </si>
  <si>
    <t>40.4245839319789</t>
  </si>
  <si>
    <t>PM22081</t>
  </si>
  <si>
    <t>437379.047988281</t>
  </si>
  <si>
    <t>4476210.19655807</t>
  </si>
  <si>
    <t>-3.73830666100415</t>
  </si>
  <si>
    <t>40.4341777379742</t>
  </si>
  <si>
    <t>PM22082</t>
  </si>
  <si>
    <t>437371.468473823</t>
  </si>
  <si>
    <t>4476209.36273853</t>
  </si>
  <si>
    <t>-3.73839593495421</t>
  </si>
  <si>
    <t>40.4341696559094</t>
  </si>
  <si>
    <t>PM22121</t>
  </si>
  <si>
    <t>437393.387464312</t>
  </si>
  <si>
    <t>4476708.38456751</t>
  </si>
  <si>
    <t>-3.73818669274457</t>
  </si>
  <si>
    <t>40.4386666804894</t>
  </si>
  <si>
    <t>PM22211</t>
  </si>
  <si>
    <t>437276.142075785</t>
  </si>
  <si>
    <t>4477298.8992479</t>
  </si>
  <si>
    <t>-3.73962731075513</t>
  </si>
  <si>
    <t>40.44397741508</t>
  </si>
  <si>
    <t>PM22241</t>
  </si>
  <si>
    <t>437124.832814767</t>
  </si>
  <si>
    <t>4477857.17383749</t>
  </si>
  <si>
    <t>-3.74146664376844</t>
  </si>
  <si>
    <t>40.4489951191854</t>
  </si>
  <si>
    <t>PM22341</t>
  </si>
  <si>
    <t>436905.514477689</t>
  </si>
  <si>
    <t>4478674.56120844</t>
  </si>
  <si>
    <t>-3.74413401155546</t>
  </si>
  <si>
    <t>40.4563418008706</t>
  </si>
  <si>
    <t>PM22391</t>
  </si>
  <si>
    <t>436707.686954068</t>
  </si>
  <si>
    <t>4479240.46560805</t>
  </si>
  <si>
    <t>-3.7465234221211</t>
  </si>
  <si>
    <t>40.4614246062975</t>
  </si>
  <si>
    <t>PM22392</t>
  </si>
  <si>
    <t>436693.686456049</t>
  </si>
  <si>
    <t>4479233.13310683</t>
  </si>
  <si>
    <t>-3.74668781121298</t>
  </si>
  <si>
    <t>40.4613574862583</t>
  </si>
  <si>
    <t>PM22471</t>
  </si>
  <si>
    <t>436432.204311454</t>
  </si>
  <si>
    <t>4479965.65863379</t>
  </si>
  <si>
    <t>-3.74984508209102</t>
  </si>
  <si>
    <t>40.4679363361579</t>
  </si>
  <si>
    <t>PM22502</t>
  </si>
  <si>
    <t>436352.519327994</t>
  </si>
  <si>
    <t>4480348.95525857</t>
  </si>
  <si>
    <t>-3.75082342349953</t>
  </si>
  <si>
    <t>40.471383083636</t>
  </si>
  <si>
    <t>PM22571</t>
  </si>
  <si>
    <t>436784.142289486</t>
  </si>
  <si>
    <t>4480692.56926986</t>
  </si>
  <si>
    <t>-3.74576639917224</t>
  </si>
  <si>
    <t>40.4745114227672</t>
  </si>
  <si>
    <t>PM22572</t>
  </si>
  <si>
    <t>436597.033282132</t>
  </si>
  <si>
    <t>4480698.17154897</t>
  </si>
  <si>
    <t>-3.74797413233606</t>
  </si>
  <si>
    <t>40.4745476270127</t>
  </si>
  <si>
    <t>PM22641</t>
  </si>
  <si>
    <t>437609.341411775</t>
  </si>
  <si>
    <t>4480546.88540717</t>
  </si>
  <si>
    <t>-3.73601784563005</t>
  </si>
  <si>
    <t>40.4732614557386</t>
  </si>
  <si>
    <t>PM22721</t>
  </si>
  <si>
    <t>438204.826276156</t>
  </si>
  <si>
    <t>4480499.44003223</t>
  </si>
  <si>
    <t>-3.72898887600474</t>
  </si>
  <si>
    <t>40.4728785698373</t>
  </si>
  <si>
    <t>PM22781</t>
  </si>
  <si>
    <t>438755.884725261</t>
  </si>
  <si>
    <t>4480755.94255088</t>
  </si>
  <si>
    <t>-3.72251337828457</t>
  </si>
  <si>
    <t>40.475230048664</t>
  </si>
  <si>
    <t>PM22851</t>
  </si>
  <si>
    <t>439316.150838948</t>
  </si>
  <si>
    <t>4481189.60534241</t>
  </si>
  <si>
    <t>-3.71594575719683</t>
  </si>
  <si>
    <t>40.4791777624067</t>
  </si>
  <si>
    <t>PM22901</t>
  </si>
  <si>
    <t>439800.141176981</t>
  </si>
  <si>
    <t>4481377.33192929</t>
  </si>
  <si>
    <t>-3.71025389860653</t>
  </si>
  <si>
    <t>40.4809040989019</t>
  </si>
  <si>
    <t>PM22971</t>
  </si>
  <si>
    <t>440461.4583563</t>
  </si>
  <si>
    <t>4481590.77472115</t>
  </si>
  <si>
    <t>-3.70247210666068</t>
  </si>
  <si>
    <t>40.4828745526795</t>
  </si>
  <si>
    <t>PM23011</t>
  </si>
  <si>
    <t>440876.807208301</t>
  </si>
  <si>
    <t>4481791.522418</t>
  </si>
  <si>
    <t>-3.69759063493769</t>
  </si>
  <si>
    <t>40.4847126437851</t>
  </si>
  <si>
    <t>PM23071</t>
  </si>
  <si>
    <t>441462.770189269</t>
  </si>
  <si>
    <t>4481765.10249052</t>
  </si>
  <si>
    <t>-3.69067493609588</t>
  </si>
  <si>
    <t>40.4845161637915</t>
  </si>
  <si>
    <t>PM23073</t>
  </si>
  <si>
    <t>441457.171256338</t>
  </si>
  <si>
    <t>4481757.19001211</t>
  </si>
  <si>
    <t>-3.69074026208226</t>
  </si>
  <si>
    <t>40.4844444903207</t>
  </si>
  <si>
    <t>PM23111</t>
  </si>
  <si>
    <t>441674.375553806</t>
  </si>
  <si>
    <t>4481654.04716878</t>
  </si>
  <si>
    <t>-3.68816817920153</t>
  </si>
  <si>
    <t>40.4835306259955</t>
  </si>
  <si>
    <t>PM23181</t>
  </si>
  <si>
    <t>442289.640561756</t>
  </si>
  <si>
    <t>4481642.83680347</t>
  </si>
  <si>
    <t>-3.68090830338169</t>
  </si>
  <si>
    <t>40.4834726321089</t>
  </si>
  <si>
    <t>PM23187</t>
  </si>
  <si>
    <t>442296.748143147</t>
  </si>
  <si>
    <t>4481634.96229555</t>
  </si>
  <si>
    <t>-3.68082373191128</t>
  </si>
  <si>
    <t>40.4834021893092</t>
  </si>
  <si>
    <t>PM23221</t>
  </si>
  <si>
    <t>442985.724079231</t>
  </si>
  <si>
    <t>4481798.22998779</t>
  </si>
  <si>
    <t>-3.67270992578488</t>
  </si>
  <si>
    <t>40.4849205712476</t>
  </si>
  <si>
    <t>PM23222</t>
  </si>
  <si>
    <t>442992.871037384</t>
  </si>
  <si>
    <t>4481796.66628947</t>
  </si>
  <si>
    <t>-3.67262546391056</t>
  </si>
  <si>
    <t>40.4849069755617</t>
  </si>
  <si>
    <t>PM30001</t>
  </si>
  <si>
    <t>443156.142448223</t>
  </si>
  <si>
    <t>4482615.35858334</t>
  </si>
  <si>
    <t>-3.67077258118191</t>
  </si>
  <si>
    <t>40.4922932954475</t>
  </si>
  <si>
    <t>PM30002</t>
  </si>
  <si>
    <t>443164.353106208</t>
  </si>
  <si>
    <t>4482609.17555251</t>
  </si>
  <si>
    <t>-3.67067514498134</t>
  </si>
  <si>
    <t>40.4922381584044</t>
  </si>
  <si>
    <t>PM30461</t>
  </si>
  <si>
    <t>444315.841596641</t>
  </si>
  <si>
    <t>4477456.24647472</t>
  </si>
  <si>
    <t>-3.65663586080218</t>
  </si>
  <si>
    <t>40.4458961649008</t>
  </si>
  <si>
    <t>PM30462</t>
  </si>
  <si>
    <t>444108.635187891</t>
  </si>
  <si>
    <t>4477264.21943139</t>
  </si>
  <si>
    <t>-3.65906221954291</t>
  </si>
  <si>
    <t>40.4441523829478</t>
  </si>
  <si>
    <t>PM30471</t>
  </si>
  <si>
    <t>444132.713299051</t>
  </si>
  <si>
    <t>4476990.88909334</t>
  </si>
  <si>
    <t>-3.65875427395785</t>
  </si>
  <si>
    <t>40.4416917009014</t>
  </si>
  <si>
    <t>PM30472</t>
  </si>
  <si>
    <t>444119.26946144</t>
  </si>
  <si>
    <t>4477088.08095277</t>
  </si>
  <si>
    <t>-3.65892133513095</t>
  </si>
  <si>
    <t>40.4425663518846</t>
  </si>
  <si>
    <t>PM30752</t>
  </si>
  <si>
    <t>444467.339525792</t>
  </si>
  <si>
    <t>4474307.88673399</t>
  </si>
  <si>
    <t>-3.65457441532741</t>
  </si>
  <si>
    <t>40.417544175594</t>
  </si>
  <si>
    <t>PM30753</t>
  </si>
  <si>
    <t>444465.82208975</t>
  </si>
  <si>
    <t>4474299.86754799</t>
  </si>
  <si>
    <t>-3.65459160038659</t>
  </si>
  <si>
    <t>40.417471833001</t>
  </si>
  <si>
    <t>PM30754</t>
  </si>
  <si>
    <t>443529.511073818</t>
  </si>
  <si>
    <t>4474619.33931671</t>
  </si>
  <si>
    <t>-3.66565573567384</t>
  </si>
  <si>
    <t>40.4202867986976</t>
  </si>
  <si>
    <t>PM30901</t>
  </si>
  <si>
    <t>443643.121257783</t>
  </si>
  <si>
    <t>4473057.50687704</t>
  </si>
  <si>
    <t>-3.66417826783222</t>
  </si>
  <si>
    <t>40.4062246538563</t>
  </si>
  <si>
    <t>PM30902</t>
  </si>
  <si>
    <t>443641.982885363</t>
  </si>
  <si>
    <t>4473049.54661457</t>
  </si>
  <si>
    <t>-3.66419097803113</t>
  </si>
  <si>
    <t>40.4061528662762</t>
  </si>
  <si>
    <t>PM31263</t>
  </si>
  <si>
    <t>441288.885340061</t>
  </si>
  <si>
    <t>4470234.1849096</t>
  </si>
  <si>
    <t>-3.69166128965708</t>
  </si>
  <si>
    <t>40.3806279764301</t>
  </si>
  <si>
    <t>PM31264</t>
  </si>
  <si>
    <t>441281.426558726</t>
  </si>
  <si>
    <t>4470236.55811348</t>
  </si>
  <si>
    <t>-3.69174937234561</t>
  </si>
  <si>
    <t>40.3806488299938</t>
  </si>
  <si>
    <t>PM31301</t>
  </si>
  <si>
    <t>441009.926238414</t>
  </si>
  <si>
    <t>4469376.78806024</t>
  </si>
  <si>
    <t>-3.69486805508549</t>
  </si>
  <si>
    <t>40.3728843718928</t>
  </si>
  <si>
    <t>PM31451</t>
  </si>
  <si>
    <t>439729.337595002</t>
  </si>
  <si>
    <t>4471371.56399768</t>
  </si>
  <si>
    <t>-3.71014022154708</t>
  </si>
  <si>
    <t>40.3907627228456</t>
  </si>
  <si>
    <t>PM31452</t>
  </si>
  <si>
    <t>438847.856203077</t>
  </si>
  <si>
    <t>4469073.6008804</t>
  </si>
  <si>
    <t>-3.7203050010883</t>
  </si>
  <si>
    <t>40.3699972866387</t>
  </si>
  <si>
    <t>PM31453</t>
  </si>
  <si>
    <t>439071.05515981</t>
  </si>
  <si>
    <t>4470690.86870172</t>
  </si>
  <si>
    <t>-3.71783076595901</t>
  </si>
  <si>
    <t>40.3845827965527</t>
  </si>
  <si>
    <t>PM31801</t>
  </si>
  <si>
    <t>436923.430592792</t>
  </si>
  <si>
    <t>4473351.20873435</t>
  </si>
  <si>
    <t>-3.74339443335067</t>
  </si>
  <si>
    <t>40.4083884464317</t>
  </si>
  <si>
    <t>PM31851</t>
  </si>
  <si>
    <t>435084.321501257</t>
  </si>
  <si>
    <t>4472331.07898929</t>
  </si>
  <si>
    <t>-3.76496356799512</t>
  </si>
  <si>
    <t>40.3990573614869</t>
  </si>
  <si>
    <t>PM31852</t>
  </si>
  <si>
    <t>435078.030825628</t>
  </si>
  <si>
    <t>4472347.32026642</t>
  </si>
  <si>
    <t>-3.76503934696798</t>
  </si>
  <si>
    <t>40.3992031785941</t>
  </si>
  <si>
    <t>PM31881</t>
  </si>
  <si>
    <t>433539.287597808</t>
  </si>
  <si>
    <t>4470802.65430214</t>
  </si>
  <si>
    <t>-3.78300909043264</t>
  </si>
  <si>
    <t>40.3851669064705</t>
  </si>
  <si>
    <t>PM31882</t>
  </si>
  <si>
    <t>433533.127314244</t>
  </si>
  <si>
    <t>4470807.60208709</t>
  </si>
  <si>
    <t>-3.78308217778181</t>
  </si>
  <si>
    <t>40.3852109864606</t>
  </si>
  <si>
    <t>PM31891</t>
  </si>
  <si>
    <t>432749.972766504</t>
  </si>
  <si>
    <t>4470038.75145112</t>
  </si>
  <si>
    <t>-3.79222697056935</t>
  </si>
  <si>
    <t>40.3782220693612</t>
  </si>
  <si>
    <t>PM31892</t>
  </si>
  <si>
    <t>432743.455095201</t>
  </si>
  <si>
    <t>4470045.56154983</t>
  </si>
  <si>
    <t>-3.79230446254782</t>
  </si>
  <si>
    <t>40.3782828911211</t>
  </si>
  <si>
    <t>PM32051</t>
  </si>
  <si>
    <t>437295.201044651</t>
  </si>
  <si>
    <t>4476312.57115138</t>
  </si>
  <si>
    <t>-3.73930524699685</t>
  </si>
  <si>
    <t>40.4350936492966</t>
  </si>
  <si>
    <t>PM32351</t>
  </si>
  <si>
    <t>436833.099141092</t>
  </si>
  <si>
    <t>4478575.56457681</t>
  </si>
  <si>
    <t>-3.74497815670828</t>
  </si>
  <si>
    <t>40.45544450586</t>
  </si>
  <si>
    <t>PM32352</t>
  </si>
  <si>
    <t>436843.323639169</t>
  </si>
  <si>
    <t>4478581.59782256</t>
  </si>
  <si>
    <t>-3.74485818083194</t>
  </si>
  <si>
    <t>40.4554996323646</t>
  </si>
  <si>
    <t>PM33031</t>
  </si>
  <si>
    <t>440649.951142305</t>
  </si>
  <si>
    <t>4483212.58146777</t>
  </si>
  <si>
    <t>-3.70040019197148</t>
  </si>
  <si>
    <t>40.4974978715422</t>
  </si>
  <si>
    <t>PM33032</t>
  </si>
  <si>
    <t>440657.555822361</t>
  </si>
  <si>
    <t>4483209.81251873</t>
  </si>
  <si>
    <t>-3.7003101948204</t>
  </si>
  <si>
    <t>40.4974734717094</t>
  </si>
  <si>
    <t>PM33151</t>
  </si>
  <si>
    <t>441926.368910227</t>
  </si>
  <si>
    <t>4481353.8296282</t>
  </si>
  <si>
    <t>-3.68516768095683</t>
  </si>
  <si>
    <t>40.4808438089941</t>
  </si>
  <si>
    <t>PM33152</t>
  </si>
  <si>
    <t>441918.141372122</t>
  </si>
  <si>
    <t>4481355.57128488</t>
  </si>
  <si>
    <t>-3.68526490452934</t>
  </si>
  <si>
    <t>40.4808589230811</t>
  </si>
  <si>
    <t>PM33201</t>
  </si>
  <si>
    <t>444065.37264996</t>
  </si>
  <si>
    <t>4481571.23925208</t>
  </si>
  <si>
    <t>-3.6599519629294</t>
  </si>
  <si>
    <t>40.4829491775666</t>
  </si>
  <si>
    <t>PM33202</t>
  </si>
  <si>
    <t>444063.281071223</t>
  </si>
  <si>
    <t>4481562.04519156</t>
  </si>
  <si>
    <t>-3.65997582793682</t>
  </si>
  <si>
    <t>40.482866212426</t>
  </si>
  <si>
    <t>PM33221</t>
  </si>
  <si>
    <t>442998.188554914</t>
  </si>
  <si>
    <t>4481702.02910946</t>
  </si>
  <si>
    <t>-3.67255421718259</t>
  </si>
  <si>
    <t>40.4840548087936</t>
  </si>
  <si>
    <t>PM33222</t>
  </si>
  <si>
    <t>442998.330106905</t>
  </si>
  <si>
    <t>4481694.55587711</t>
  </si>
  <si>
    <t>-3.67255187518336</t>
  </si>
  <si>
    <t>40.4839874964585</t>
  </si>
  <si>
    <t>PM40001</t>
  </si>
  <si>
    <t>443088.625858808</t>
  </si>
  <si>
    <t>4482547.30174722</t>
  </si>
  <si>
    <t>-3.67156313077558</t>
  </si>
  <si>
    <t>40.4916755846272</t>
  </si>
  <si>
    <t>PM40005</t>
  </si>
  <si>
    <t>443081.764311719</t>
  </si>
  <si>
    <t>4482550.06440271</t>
  </si>
  <si>
    <t>-3.67164434096388</t>
  </si>
  <si>
    <t>40.4917000012825</t>
  </si>
  <si>
    <t>PM40011</t>
  </si>
  <si>
    <t>444099.463360017</t>
  </si>
  <si>
    <t>4483729.46674681</t>
  </si>
  <si>
    <t>-3.65974015734169</t>
  </si>
  <si>
    <t>40.5023937259471</t>
  </si>
  <si>
    <t>PM40012</t>
  </si>
  <si>
    <t>444078.459513506</t>
  </si>
  <si>
    <t>4483743.2330388</t>
  </si>
  <si>
    <t>-3.65998924536413</t>
  </si>
  <si>
    <t>40.5025163231254</t>
  </si>
  <si>
    <t>PM40014</t>
  </si>
  <si>
    <t>444091.620702579</t>
  </si>
  <si>
    <t>4483734.19233172</t>
  </si>
  <si>
    <t>-3.659833127982</t>
  </si>
  <si>
    <t>40.5024357675808</t>
  </si>
  <si>
    <t>PM40018</t>
  </si>
  <si>
    <t>444071.629200249</t>
  </si>
  <si>
    <t>4483746.24772776</t>
  </si>
  <si>
    <t>-3.66007011824806</t>
  </si>
  <si>
    <t>40.5025430203271</t>
  </si>
  <si>
    <t>PM40442</t>
  </si>
  <si>
    <t>444002.666188227</t>
  </si>
  <si>
    <t>4477506.61532057</t>
  </si>
  <si>
    <t>-3.66033308037902</t>
  </si>
  <si>
    <t>40.4463288778661</t>
  </si>
  <si>
    <t>PM40461</t>
  </si>
  <si>
    <t>444303.072346746</t>
  </si>
  <si>
    <t>4477468.43115807</t>
  </si>
  <si>
    <t>-3.65678749678582</t>
  </si>
  <si>
    <t>40.4460050754154</t>
  </si>
  <si>
    <t>PM40462</t>
  </si>
  <si>
    <t>443803.577340719</t>
  </si>
  <si>
    <t>4477247.43688954</t>
  </si>
  <si>
    <t>-3.6626577015445</t>
  </si>
  <si>
    <t>40.4439806341576</t>
  </si>
  <si>
    <t>PM40463</t>
  </si>
  <si>
    <t>443726.024797698</t>
  </si>
  <si>
    <t>4477216.63305775</t>
  </si>
  <si>
    <t>-3.66356939958395</t>
  </si>
  <si>
    <t>40.443697892273</t>
  </si>
  <si>
    <t>PM40751</t>
  </si>
  <si>
    <t>444419.574053885</t>
  </si>
  <si>
    <t>4474336.35621045</t>
  </si>
  <si>
    <t>-3.65513988921509</t>
  </si>
  <si>
    <t>40.4177974558269</t>
  </si>
  <si>
    <t>PM40752</t>
  </si>
  <si>
    <t>444420.888266569</t>
  </si>
  <si>
    <t>4474349.26124008</t>
  </si>
  <si>
    <t>-3.65512552689707</t>
  </si>
  <si>
    <t>40.4179137993374</t>
  </si>
  <si>
    <t>PM40753</t>
  </si>
  <si>
    <t>443522.386954329</t>
  </si>
  <si>
    <t>4474632.7171956</t>
  </si>
  <si>
    <t>-3.66574089512554</t>
  </si>
  <si>
    <t>40.4204068303172</t>
  </si>
  <si>
    <t>PM40754</t>
  </si>
  <si>
    <t>443525.251053552</t>
  </si>
  <si>
    <t>4474640.60443221</t>
  </si>
  <si>
    <t>-3.66570783655454</t>
  </si>
  <si>
    <t>40.4204780771689</t>
  </si>
  <si>
    <t>PM40755</t>
  </si>
  <si>
    <t>444420.166905775</t>
  </si>
  <si>
    <t>4474343.28012666</t>
  </si>
  <si>
    <t>-3.65513350659075</t>
  </si>
  <si>
    <t>40.4178598699391</t>
  </si>
  <si>
    <t>PM40901</t>
  </si>
  <si>
    <t>443647.791467041</t>
  </si>
  <si>
    <t>4473068.39709306</t>
  </si>
  <si>
    <t>-3.66412419617254</t>
  </si>
  <si>
    <t>40.4063230751737</t>
  </si>
  <si>
    <t>PM40902</t>
  </si>
  <si>
    <t>443648.986309437</t>
  </si>
  <si>
    <t>4473077.04219429</t>
  </si>
  <si>
    <t>-3.66411088104121</t>
  </si>
  <si>
    <t>40.4064010359798</t>
  </si>
  <si>
    <t>PM40951</t>
  </si>
  <si>
    <t>444930.903115706</t>
  </si>
  <si>
    <t>4472401.10116366</t>
  </si>
  <si>
    <t>-3.64894561792435</t>
  </si>
  <si>
    <t>40.4003975401183</t>
  </si>
  <si>
    <t>PM40952</t>
  </si>
  <si>
    <t>444942.540794711</t>
  </si>
  <si>
    <t>4472417.76896463</t>
  </si>
  <si>
    <t>-3.64880992698393</t>
  </si>
  <si>
    <t>40.4005484632075</t>
  </si>
  <si>
    <t>PM40956</t>
  </si>
  <si>
    <t>444951.20422545</t>
  </si>
  <si>
    <t>4472422.29072692</t>
  </si>
  <si>
    <t>-3.64870823231348</t>
  </si>
  <si>
    <t>40.4005897707285</t>
  </si>
  <si>
    <t>PM41192</t>
  </si>
  <si>
    <t>442052.136993616</t>
  </si>
  <si>
    <t>4470570.00196571</t>
  </si>
  <si>
    <t>-3.68270075776819</t>
  </si>
  <si>
    <t>40.3837066339527</t>
  </si>
  <si>
    <t>PM41196</t>
  </si>
  <si>
    <t>442058.656721006</t>
  </si>
  <si>
    <t>4470565.23111164</t>
  </si>
  <si>
    <t>-3.68262351825779</t>
  </si>
  <si>
    <t>40.3836641088311</t>
  </si>
  <si>
    <t>PM41201</t>
  </si>
  <si>
    <t>441926.096868594</t>
  </si>
  <si>
    <t>4469821.26242115</t>
  </si>
  <si>
    <t>-3.6841173388011</t>
  </si>
  <si>
    <t>40.3769527891649</t>
  </si>
  <si>
    <t>PM41202</t>
  </si>
  <si>
    <t>441933.679572777</t>
  </si>
  <si>
    <t>4469827.54298075</t>
  </si>
  <si>
    <t>-3.68402859188926</t>
  </si>
  <si>
    <t>40.3770098963923</t>
  </si>
  <si>
    <t>PM41261</t>
  </si>
  <si>
    <t>441400.441820167</t>
  </si>
  <si>
    <t>4470302.30198074</t>
  </si>
  <si>
    <t>-3.69035342460072</t>
  </si>
  <si>
    <t>40.3812494652337</t>
  </si>
  <si>
    <t>PM41262</t>
  </si>
  <si>
    <t>441406.177168235</t>
  </si>
  <si>
    <t>4470289.12650373</t>
  </si>
  <si>
    <t>-3.69028465038097</t>
  </si>
  <si>
    <t>40.3811311765787</t>
  </si>
  <si>
    <t>PM41301</t>
  </si>
  <si>
    <t>441022.426318453</t>
  </si>
  <si>
    <t>4469387.70218517</t>
  </si>
  <si>
    <t>-3.69472183155491</t>
  </si>
  <si>
    <t>40.3729835769889</t>
  </si>
  <si>
    <t>PM41302</t>
  </si>
  <si>
    <t>441029.238995126</t>
  </si>
  <si>
    <t>4469388.1269769</t>
  </si>
  <si>
    <t>-3.69464162703605</t>
  </si>
  <si>
    <t>40.3729878857775</t>
  </si>
  <si>
    <t>PM41351</t>
  </si>
  <si>
    <t>441060.646102521</t>
  </si>
  <si>
    <t>4468967.35319193</t>
  </si>
  <si>
    <t>-3.69423279561982</t>
  </si>
  <si>
    <t>40.3691995410418</t>
  </si>
  <si>
    <t>PM41451</t>
  </si>
  <si>
    <t>439746.454030432</t>
  </si>
  <si>
    <t>4471365.29510394</t>
  </si>
  <si>
    <t>-3.70993796845397</t>
  </si>
  <si>
    <t>40.390707487804</t>
  </si>
  <si>
    <t>PM41452</t>
  </si>
  <si>
    <t>438861.864586354</t>
  </si>
  <si>
    <t>4469065.19505358</t>
  </si>
  <si>
    <t>-3.72013920405332</t>
  </si>
  <si>
    <t>40.3699225901793</t>
  </si>
  <si>
    <t>PM41453</t>
  </si>
  <si>
    <t>439079.13352413</t>
  </si>
  <si>
    <t>4470691.61622396</t>
  </si>
  <si>
    <t>-3.71773566974485</t>
  </si>
  <si>
    <t>40.3845901213299</t>
  </si>
  <si>
    <t>PM41454</t>
  </si>
  <si>
    <t>437445.446707242</t>
  </si>
  <si>
    <t>4469220.04399517</t>
  </si>
  <si>
    <t>-3.73683693068896</t>
  </si>
  <si>
    <t>40.3712124563485</t>
  </si>
  <si>
    <t>PM41801</t>
  </si>
  <si>
    <t>436934.057174736</t>
  </si>
  <si>
    <t>4473341.40195543</t>
  </si>
  <si>
    <t>-3.74326823093594</t>
  </si>
  <si>
    <t>40.4083009081008</t>
  </si>
  <si>
    <t>PM41802</t>
  </si>
  <si>
    <t>436928.773379822</t>
  </si>
  <si>
    <t>4473320.53832431</t>
  </si>
  <si>
    <t>-3.74332843067327</t>
  </si>
  <si>
    <t>40.4081125597434</t>
  </si>
  <si>
    <t>PM41851</t>
  </si>
  <si>
    <t>435153.814187285</t>
  </si>
  <si>
    <t>4472379.65717437</t>
  </si>
  <si>
    <t>-3.76414968622511</t>
  </si>
  <si>
    <t>40.3995003863927</t>
  </si>
  <si>
    <t>PM41852</t>
  </si>
  <si>
    <t>435158.457285573</t>
  </si>
  <si>
    <t>4472365.30859321</t>
  </si>
  <si>
    <t>-3.76409351501746</t>
  </si>
  <si>
    <t>40.3993714905254</t>
  </si>
  <si>
    <t>PM41853</t>
  </si>
  <si>
    <t>435208.57451432</t>
  </si>
  <si>
    <t>4472346.97042238</t>
  </si>
  <si>
    <t>-3.76350111646277</t>
  </si>
  <si>
    <t>40.3992101942573</t>
  </si>
  <si>
    <t>PM41861</t>
  </si>
  <si>
    <t>434579.105004997</t>
  </si>
  <si>
    <t>4471813.16432921</t>
  </si>
  <si>
    <t>-3.77086329535638</t>
  </si>
  <si>
    <t>40.3943522597015</t>
  </si>
  <si>
    <t>PM41881</t>
  </si>
  <si>
    <t>433504.262879673</t>
  </si>
  <si>
    <t>4470758.4257818</t>
  </si>
  <si>
    <t>-3.78341708255073</t>
  </si>
  <si>
    <t>40.3847656854681</t>
  </si>
  <si>
    <t>PM41882</t>
  </si>
  <si>
    <t>433512.914668425</t>
  </si>
  <si>
    <t>4470752.76168434</t>
  </si>
  <si>
    <t>-3.78331456976364</t>
  </si>
  <si>
    <t>40.384715351711</t>
  </si>
  <si>
    <t>PM41891</t>
  </si>
  <si>
    <t>432748.289442669</t>
  </si>
  <si>
    <t>4470026.63793563</t>
  </si>
  <si>
    <t>-3.79224552062471</t>
  </si>
  <si>
    <t>40.3781128107393</t>
  </si>
  <si>
    <t>PM41892</t>
  </si>
  <si>
    <t>432755.910394159</t>
  </si>
  <si>
    <t>4470019.77366619</t>
  </si>
  <si>
    <t>-3.7921550273949</t>
  </si>
  <si>
    <t>40.3780515899713</t>
  </si>
  <si>
    <t>PM42051</t>
  </si>
  <si>
    <t>437286.779149251</t>
  </si>
  <si>
    <t>4476307.48724898</t>
  </si>
  <si>
    <t>-3.73940403371324</t>
  </si>
  <si>
    <t>40.4350472166069</t>
  </si>
  <si>
    <t>PM42052</t>
  </si>
  <si>
    <t>437270.296581618</t>
  </si>
  <si>
    <t>4476289.86089069</t>
  </si>
  <si>
    <t>-3.73959661195408</t>
  </si>
  <si>
    <t>40.4348871888001</t>
  </si>
  <si>
    <t>PM42351</t>
  </si>
  <si>
    <t>436845.545605739</t>
  </si>
  <si>
    <t>4478509.77512489</t>
  </si>
  <si>
    <t>-3.74482483277502</t>
  </si>
  <si>
    <t>40.4548527987045</t>
  </si>
  <si>
    <t>PM42352</t>
  </si>
  <si>
    <t>436828.743992199</t>
  </si>
  <si>
    <t>4478498.25069044</t>
  </si>
  <si>
    <t>-3.74502182341257</t>
  </si>
  <si>
    <t>40.4547477059148</t>
  </si>
  <si>
    <t>PM42353</t>
  </si>
  <si>
    <t>436858.260614274</t>
  </si>
  <si>
    <t>4478411.59091061</t>
  </si>
  <si>
    <t>-3.74466512305463</t>
  </si>
  <si>
    <t>40.4539692889128</t>
  </si>
  <si>
    <t>PM43001</t>
  </si>
  <si>
    <t>441127.280052023</t>
  </si>
  <si>
    <t>4481916.53155887</t>
  </si>
  <si>
    <t>-3.69464713901491</t>
  </si>
  <si>
    <t>40.4858565727872</t>
  </si>
  <si>
    <t>PM43011</t>
  </si>
  <si>
    <t>440883.971763339</t>
  </si>
  <si>
    <t>4482162.92130212</t>
  </si>
  <si>
    <t>-3.69754074414482</t>
  </si>
  <si>
    <t>40.488058854122</t>
  </si>
  <si>
    <t>PM43012</t>
  </si>
  <si>
    <t>440873.166836487</t>
  </si>
  <si>
    <t>4482160.0601739</t>
  </si>
  <si>
    <t>-3.69766796121671</t>
  </si>
  <si>
    <t>40.4880323105054</t>
  </si>
  <si>
    <t>PM43021</t>
  </si>
  <si>
    <t>440684.103810892</t>
  </si>
  <si>
    <t>4482813.71435649</t>
  </si>
  <si>
    <t>-3.69995983667557</t>
  </si>
  <si>
    <t>40.4939071768145</t>
  </si>
  <si>
    <t>PM43022</t>
  </si>
  <si>
    <t>440677.266644124</t>
  </si>
  <si>
    <t>4482808.12445193</t>
  </si>
  <si>
    <t>-3.70003998990118</t>
  </si>
  <si>
    <t>40.4938563322915</t>
  </si>
  <si>
    <t>PM43031</t>
  </si>
  <si>
    <t>440642.53486805</t>
  </si>
  <si>
    <t>4483219.24979338</t>
  </si>
  <si>
    <t>-3.7004883312871</t>
  </si>
  <si>
    <t>40.4975574117339</t>
  </si>
  <si>
    <t>PM43032</t>
  </si>
  <si>
    <t>440633.3310543</t>
  </si>
  <si>
    <t>4483222.69095977</t>
  </si>
  <si>
    <t>-3.70059726194425</t>
  </si>
  <si>
    <t>40.4975877525989</t>
  </si>
  <si>
    <t>PM43041</t>
  </si>
  <si>
    <t>441959.264428408</t>
  </si>
  <si>
    <t>4485212.99385152</t>
  </si>
  <si>
    <t>-3.68513317411967</t>
  </si>
  <si>
    <t>40.5156109255712</t>
  </si>
  <si>
    <t>PM43151</t>
  </si>
  <si>
    <t>441900.741118588</t>
  </si>
  <si>
    <t>4481360.08729347</t>
  </si>
  <si>
    <t>-3.68547059712646</t>
  </si>
  <si>
    <t>40.4808983878133</t>
  </si>
  <si>
    <t>PM43152</t>
  </si>
  <si>
    <t>441891.955023849</t>
  </si>
  <si>
    <t>4481360.30951618</t>
  </si>
  <si>
    <t>-3.68557427114553</t>
  </si>
  <si>
    <t>40.4808997748789</t>
  </si>
  <si>
    <t>PM43201</t>
  </si>
  <si>
    <t>444065.316509731</t>
  </si>
  <si>
    <t>4481585.74831358</t>
  </si>
  <si>
    <t>-3.65995390537605</t>
  </si>
  <si>
    <t>40.4830798779355</t>
  </si>
  <si>
    <t>PM43202</t>
  </si>
  <si>
    <t>444067.760452618</t>
  </si>
  <si>
    <t>4481594.38477012</t>
  </si>
  <si>
    <t>-3.65992583390915</t>
  </si>
  <si>
    <t>40.4831578436592</t>
  </si>
  <si>
    <t>PM43221</t>
  </si>
  <si>
    <t>443003.125903452</t>
  </si>
  <si>
    <t>4481709.05942662</t>
  </si>
  <si>
    <t>-3.67249659818133</t>
  </si>
  <si>
    <t>40.4841184798411</t>
  </si>
  <si>
    <t>PM43222</t>
  </si>
  <si>
    <t>443002.925186071</t>
  </si>
  <si>
    <t>4481716.03668391</t>
  </si>
  <si>
    <t>-3.67249959357655</t>
  </si>
  <si>
    <t>40.4841813201606</t>
  </si>
  <si>
    <t>PM43223</t>
  </si>
  <si>
    <t>443019.864262447</t>
  </si>
  <si>
    <t>4481807.05761374</t>
  </si>
  <si>
    <t>-3.67230792648148</t>
  </si>
  <si>
    <t>40.4850024380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5CDC957-E221-4A82-9987-7CD6DE911C47}" autoFormatId="16" applyNumberFormats="0" applyBorderFormats="0" applyFontFormats="0" applyPatternFormats="0" applyAlignmentFormats="0" applyWidthHeightFormats="0">
  <queryTableRefresh nextId="10">
    <queryTableFields count="9">
      <queryTableField id="1" name="tipo_elem" tableColumnId="1"/>
      <queryTableField id="2" name="distrito" tableColumnId="2"/>
      <queryTableField id="3" name="id" tableColumnId="3"/>
      <queryTableField id="4" name="cod_cent" tableColumnId="4"/>
      <queryTableField id="5" name="nombre" tableColumnId="5"/>
      <queryTableField id="6" name="utm_x" tableColumnId="6"/>
      <queryTableField id="7" name="utm_y" tableColumnId="7"/>
      <queryTableField id="8" name="longitud" tableColumnId="8"/>
      <queryTableField id="9" name="latitu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4150B6-86E5-470E-96C9-E7A81B008C92}" name="pmed_ubicacion_01_2024" displayName="pmed_ubicacion_01_2024" ref="A1:I4911" tableType="queryTable" totalsRowShown="0">
  <autoFilter ref="A1:I4911" xr:uid="{5E4150B6-86E5-470E-96C9-E7A81B008C92}"/>
  <tableColumns count="9">
    <tableColumn id="1" xr3:uid="{70C609DA-32AE-4F6F-AB73-CA39CD8930BA}" uniqueName="1" name="tipo_elem" queryTableFieldId="1" dataDxfId="6"/>
    <tableColumn id="2" xr3:uid="{E186C54D-21C3-4FF1-826E-D49C77456930}" uniqueName="2" name="distrito" queryTableFieldId="2"/>
    <tableColumn id="3" xr3:uid="{3C6A613A-82EC-44B4-94E4-8A0C43C88B7F}" uniqueName="3" name="id" queryTableFieldId="3"/>
    <tableColumn id="4" xr3:uid="{9845CE85-0ED9-4EF0-8D3F-EA054B054EC2}" uniqueName="4" name="cod_cent" queryTableFieldId="4" dataDxfId="5"/>
    <tableColumn id="5" xr3:uid="{1773B3E5-E112-456A-B6BD-E092C2AE62FE}" uniqueName="5" name="nombre" queryTableFieldId="5" dataDxfId="4"/>
    <tableColumn id="6" xr3:uid="{D19582F3-4CBD-49D3-BF8A-51B048532EB1}" uniqueName="6" name="utm_x" queryTableFieldId="6" dataDxfId="3"/>
    <tableColumn id="7" xr3:uid="{7E145E37-9956-4618-A9C7-FD94237DCC8D}" uniqueName="7" name="utm_y" queryTableFieldId="7" dataDxfId="2"/>
    <tableColumn id="8" xr3:uid="{D7251FA8-BD50-4598-AF8B-C725DEFC7128}" uniqueName="8" name="longitud" queryTableFieldId="8" dataDxfId="1"/>
    <tableColumn id="9" xr3:uid="{B8799DFF-8390-4647-8DD4-C05CF06F5F8C}" uniqueName="9" name="latitud" queryTableFieldId="9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D15B-A005-4DC4-BC6E-3A838D630CF5}">
  <dimension ref="A1:I4911"/>
  <sheetViews>
    <sheetView tabSelected="1" workbookViewId="0">
      <selection activeCell="G12" sqref="G12"/>
    </sheetView>
  </sheetViews>
  <sheetFormatPr baseColWidth="10" defaultRowHeight="14.4" x14ac:dyDescent="0.3"/>
  <cols>
    <col min="1" max="1" width="12.33203125" bestFit="1" customWidth="1"/>
    <col min="2" max="2" width="9.88671875" bestFit="1" customWidth="1"/>
    <col min="3" max="3" width="6" bestFit="1" customWidth="1"/>
    <col min="4" max="4" width="12.5546875" bestFit="1" customWidth="1"/>
    <col min="5" max="5" width="81.109375" bestFit="1" customWidth="1"/>
    <col min="6" max="7" width="16.6640625" bestFit="1" customWidth="1"/>
    <col min="8" max="8" width="17.44140625" bestFit="1" customWidth="1"/>
    <col min="9" max="9" width="16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9</v>
      </c>
      <c r="E1" t="s">
        <v>10</v>
      </c>
      <c r="F1" t="s">
        <v>3</v>
      </c>
      <c r="G1" t="s">
        <v>4</v>
      </c>
      <c r="H1" t="s">
        <v>5</v>
      </c>
      <c r="I1" t="s">
        <v>6</v>
      </c>
    </row>
    <row r="2" spans="1:9" x14ac:dyDescent="0.3">
      <c r="A2" s="1" t="s">
        <v>11</v>
      </c>
      <c r="B2">
        <v>4</v>
      </c>
      <c r="C2">
        <v>3840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3">
      <c r="A3" s="1" t="s">
        <v>11</v>
      </c>
      <c r="B3">
        <v>4</v>
      </c>
      <c r="C3">
        <v>3841</v>
      </c>
      <c r="D3" s="1" t="s">
        <v>18</v>
      </c>
      <c r="E3" s="1" t="s">
        <v>19</v>
      </c>
      <c r="F3" s="1" t="s">
        <v>20</v>
      </c>
      <c r="G3" s="1" t="s">
        <v>21</v>
      </c>
      <c r="H3" s="1" t="s">
        <v>22</v>
      </c>
      <c r="I3" s="1" t="s">
        <v>23</v>
      </c>
    </row>
    <row r="4" spans="1:9" x14ac:dyDescent="0.3">
      <c r="A4" s="1" t="s">
        <v>11</v>
      </c>
      <c r="B4">
        <v>1</v>
      </c>
      <c r="C4">
        <v>3842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</row>
    <row r="5" spans="1:9" x14ac:dyDescent="0.3">
      <c r="A5" s="1" t="s">
        <v>11</v>
      </c>
      <c r="B5">
        <v>4</v>
      </c>
      <c r="C5">
        <v>3843</v>
      </c>
      <c r="D5" s="1" t="s">
        <v>30</v>
      </c>
      <c r="E5" s="1" t="s">
        <v>31</v>
      </c>
      <c r="F5" s="1" t="s">
        <v>32</v>
      </c>
      <c r="G5" s="1" t="s">
        <v>33</v>
      </c>
      <c r="H5" s="1" t="s">
        <v>34</v>
      </c>
      <c r="I5" s="1" t="s">
        <v>35</v>
      </c>
    </row>
    <row r="6" spans="1:9" x14ac:dyDescent="0.3">
      <c r="A6" s="1" t="s">
        <v>11</v>
      </c>
      <c r="B6">
        <v>4</v>
      </c>
      <c r="C6">
        <v>3844</v>
      </c>
      <c r="D6" s="1" t="s">
        <v>36</v>
      </c>
      <c r="E6" s="1" t="s">
        <v>37</v>
      </c>
      <c r="F6" s="1" t="s">
        <v>38</v>
      </c>
      <c r="G6" s="1" t="s">
        <v>39</v>
      </c>
      <c r="H6" s="1" t="s">
        <v>40</v>
      </c>
      <c r="I6" s="1" t="s">
        <v>41</v>
      </c>
    </row>
    <row r="7" spans="1:9" x14ac:dyDescent="0.3">
      <c r="A7" s="1" t="s">
        <v>11</v>
      </c>
      <c r="B7">
        <v>4</v>
      </c>
      <c r="C7">
        <v>3845</v>
      </c>
      <c r="D7" s="1" t="s">
        <v>42</v>
      </c>
      <c r="E7" s="1" t="s">
        <v>43</v>
      </c>
      <c r="F7" s="1" t="s">
        <v>44</v>
      </c>
      <c r="G7" s="1" t="s">
        <v>45</v>
      </c>
      <c r="H7" s="1" t="s">
        <v>46</v>
      </c>
      <c r="I7" s="1" t="s">
        <v>47</v>
      </c>
    </row>
    <row r="8" spans="1:9" x14ac:dyDescent="0.3">
      <c r="A8" s="1" t="s">
        <v>11</v>
      </c>
      <c r="B8">
        <v>1</v>
      </c>
      <c r="C8">
        <v>3846</v>
      </c>
      <c r="D8" s="1" t="s">
        <v>48</v>
      </c>
      <c r="E8" s="1" t="s">
        <v>49</v>
      </c>
      <c r="F8" s="1" t="s">
        <v>50</v>
      </c>
      <c r="G8" s="1" t="s">
        <v>51</v>
      </c>
      <c r="H8" s="1" t="s">
        <v>52</v>
      </c>
      <c r="I8" s="1" t="s">
        <v>53</v>
      </c>
    </row>
    <row r="9" spans="1:9" x14ac:dyDescent="0.3">
      <c r="A9" s="1" t="s">
        <v>11</v>
      </c>
      <c r="B9">
        <v>7</v>
      </c>
      <c r="C9">
        <v>3847</v>
      </c>
      <c r="D9" s="1" t="s">
        <v>54</v>
      </c>
      <c r="E9" s="1" t="s">
        <v>55</v>
      </c>
      <c r="F9" s="1" t="s">
        <v>56</v>
      </c>
      <c r="G9" s="1" t="s">
        <v>57</v>
      </c>
      <c r="H9" s="1" t="s">
        <v>58</v>
      </c>
      <c r="I9" s="1" t="s">
        <v>59</v>
      </c>
    </row>
    <row r="10" spans="1:9" x14ac:dyDescent="0.3">
      <c r="A10" s="1" t="s">
        <v>11</v>
      </c>
      <c r="B10">
        <v>7</v>
      </c>
      <c r="C10">
        <v>3848</v>
      </c>
      <c r="D10" s="1" t="s">
        <v>60</v>
      </c>
      <c r="E10" s="1" t="s">
        <v>61</v>
      </c>
      <c r="F10" s="1" t="s">
        <v>62</v>
      </c>
      <c r="G10" s="1" t="s">
        <v>63</v>
      </c>
      <c r="H10" s="1" t="s">
        <v>64</v>
      </c>
      <c r="I10" s="1" t="s">
        <v>65</v>
      </c>
    </row>
    <row r="11" spans="1:9" x14ac:dyDescent="0.3">
      <c r="A11" s="1" t="s">
        <v>11</v>
      </c>
      <c r="B11">
        <v>1</v>
      </c>
      <c r="C11">
        <v>3849</v>
      </c>
      <c r="D11" s="1" t="s">
        <v>66</v>
      </c>
      <c r="E11" s="1" t="s">
        <v>67</v>
      </c>
      <c r="F11" s="1" t="s">
        <v>68</v>
      </c>
      <c r="G11" s="1" t="s">
        <v>69</v>
      </c>
      <c r="H11" s="1" t="s">
        <v>70</v>
      </c>
      <c r="I11" s="1" t="s">
        <v>71</v>
      </c>
    </row>
    <row r="12" spans="1:9" x14ac:dyDescent="0.3">
      <c r="A12" s="1" t="s">
        <v>11</v>
      </c>
      <c r="B12">
        <v>1</v>
      </c>
      <c r="C12">
        <v>3850</v>
      </c>
      <c r="D12" s="1" t="s">
        <v>72</v>
      </c>
      <c r="E12" s="1" t="s">
        <v>73</v>
      </c>
      <c r="F12" s="1" t="s">
        <v>74</v>
      </c>
      <c r="G12" s="1" t="s">
        <v>75</v>
      </c>
      <c r="H12" s="1" t="s">
        <v>76</v>
      </c>
      <c r="I12" s="1" t="s">
        <v>77</v>
      </c>
    </row>
    <row r="13" spans="1:9" x14ac:dyDescent="0.3">
      <c r="A13" s="1" t="s">
        <v>11</v>
      </c>
      <c r="B13">
        <v>4</v>
      </c>
      <c r="C13">
        <v>7029</v>
      </c>
      <c r="D13" s="1" t="s">
        <v>78</v>
      </c>
      <c r="E13" s="1" t="s">
        <v>79</v>
      </c>
      <c r="F13" s="1" t="s">
        <v>80</v>
      </c>
      <c r="G13" s="1" t="s">
        <v>81</v>
      </c>
      <c r="H13" s="1" t="s">
        <v>82</v>
      </c>
      <c r="I13" s="1" t="s">
        <v>83</v>
      </c>
    </row>
    <row r="14" spans="1:9" x14ac:dyDescent="0.3">
      <c r="A14" s="1" t="s">
        <v>11</v>
      </c>
      <c r="B14">
        <v>1</v>
      </c>
      <c r="C14">
        <v>10034</v>
      </c>
      <c r="D14" s="1" t="s">
        <v>84</v>
      </c>
      <c r="E14" s="1" t="s">
        <v>85</v>
      </c>
      <c r="F14" s="1" t="s">
        <v>86</v>
      </c>
      <c r="G14" s="1" t="s">
        <v>87</v>
      </c>
      <c r="H14" s="1" t="s">
        <v>88</v>
      </c>
      <c r="I14" s="1" t="s">
        <v>89</v>
      </c>
    </row>
    <row r="15" spans="1:9" x14ac:dyDescent="0.3">
      <c r="A15" s="1" t="s">
        <v>11</v>
      </c>
      <c r="B15">
        <v>7</v>
      </c>
      <c r="C15">
        <v>3851</v>
      </c>
      <c r="D15" s="1" t="s">
        <v>90</v>
      </c>
      <c r="E15" s="1" t="s">
        <v>91</v>
      </c>
      <c r="F15" s="1" t="s">
        <v>92</v>
      </c>
      <c r="G15" s="1" t="s">
        <v>93</v>
      </c>
      <c r="H15" s="1" t="s">
        <v>94</v>
      </c>
      <c r="I15" s="1" t="s">
        <v>95</v>
      </c>
    </row>
    <row r="16" spans="1:9" x14ac:dyDescent="0.3">
      <c r="A16" s="1" t="s">
        <v>11</v>
      </c>
      <c r="B16">
        <v>1</v>
      </c>
      <c r="C16">
        <v>10036</v>
      </c>
      <c r="D16" s="1" t="s">
        <v>96</v>
      </c>
      <c r="E16" s="1" t="s">
        <v>97</v>
      </c>
      <c r="F16" s="1" t="s">
        <v>98</v>
      </c>
      <c r="G16" s="1" t="s">
        <v>99</v>
      </c>
      <c r="H16" s="1" t="s">
        <v>100</v>
      </c>
      <c r="I16" s="1" t="s">
        <v>101</v>
      </c>
    </row>
    <row r="17" spans="1:9" x14ac:dyDescent="0.3">
      <c r="A17" s="1" t="s">
        <v>11</v>
      </c>
      <c r="B17">
        <v>7</v>
      </c>
      <c r="C17">
        <v>3562</v>
      </c>
      <c r="D17" s="1" t="s">
        <v>102</v>
      </c>
      <c r="E17" s="1" t="s">
        <v>103</v>
      </c>
      <c r="F17" s="1" t="s">
        <v>104</v>
      </c>
      <c r="G17" s="1" t="s">
        <v>105</v>
      </c>
      <c r="H17" s="1" t="s">
        <v>106</v>
      </c>
      <c r="I17" s="1" t="s">
        <v>107</v>
      </c>
    </row>
    <row r="18" spans="1:9" x14ac:dyDescent="0.3">
      <c r="A18" s="1" t="s">
        <v>11</v>
      </c>
      <c r="B18">
        <v>1</v>
      </c>
      <c r="C18">
        <v>3854</v>
      </c>
      <c r="D18" s="1" t="s">
        <v>108</v>
      </c>
      <c r="E18" s="1" t="s">
        <v>109</v>
      </c>
      <c r="F18" s="1" t="s">
        <v>110</v>
      </c>
      <c r="G18" s="1" t="s">
        <v>111</v>
      </c>
      <c r="H18" s="1" t="s">
        <v>112</v>
      </c>
      <c r="I18" s="1" t="s">
        <v>113</v>
      </c>
    </row>
    <row r="19" spans="1:9" x14ac:dyDescent="0.3">
      <c r="A19" s="1" t="s">
        <v>11</v>
      </c>
      <c r="B19">
        <v>1</v>
      </c>
      <c r="C19">
        <v>3855</v>
      </c>
      <c r="D19" s="1" t="s">
        <v>114</v>
      </c>
      <c r="E19" s="1" t="s">
        <v>115</v>
      </c>
      <c r="F19" s="1" t="s">
        <v>116</v>
      </c>
      <c r="G19" s="1" t="s">
        <v>117</v>
      </c>
      <c r="H19" s="1" t="s">
        <v>118</v>
      </c>
      <c r="I19" s="1" t="s">
        <v>119</v>
      </c>
    </row>
    <row r="20" spans="1:9" x14ac:dyDescent="0.3">
      <c r="A20" s="1" t="s">
        <v>11</v>
      </c>
      <c r="B20">
        <v>4</v>
      </c>
      <c r="C20">
        <v>3852</v>
      </c>
      <c r="D20" s="1" t="s">
        <v>120</v>
      </c>
      <c r="E20" s="1" t="s">
        <v>121</v>
      </c>
      <c r="F20" s="1" t="s">
        <v>122</v>
      </c>
      <c r="G20" s="1" t="s">
        <v>123</v>
      </c>
      <c r="H20" s="1" t="s">
        <v>124</v>
      </c>
      <c r="I20" s="1" t="s">
        <v>125</v>
      </c>
    </row>
    <row r="21" spans="1:9" x14ac:dyDescent="0.3">
      <c r="A21" s="1" t="s">
        <v>11</v>
      </c>
      <c r="B21">
        <v>4</v>
      </c>
      <c r="C21">
        <v>7026</v>
      </c>
      <c r="D21" s="1" t="s">
        <v>126</v>
      </c>
      <c r="E21" s="1" t="s">
        <v>127</v>
      </c>
      <c r="F21" s="1" t="s">
        <v>128</v>
      </c>
      <c r="G21" s="1" t="s">
        <v>129</v>
      </c>
      <c r="H21" s="1" t="s">
        <v>130</v>
      </c>
      <c r="I21" s="1" t="s">
        <v>131</v>
      </c>
    </row>
    <row r="22" spans="1:9" x14ac:dyDescent="0.3">
      <c r="A22" s="1" t="s">
        <v>11</v>
      </c>
      <c r="B22">
        <v>4</v>
      </c>
      <c r="C22">
        <v>7011</v>
      </c>
      <c r="D22" s="1" t="s">
        <v>132</v>
      </c>
      <c r="E22" s="1" t="s">
        <v>133</v>
      </c>
      <c r="F22" s="1" t="s">
        <v>134</v>
      </c>
      <c r="G22" s="1" t="s">
        <v>135</v>
      </c>
      <c r="H22" s="1" t="s">
        <v>136</v>
      </c>
      <c r="I22" s="1" t="s">
        <v>137</v>
      </c>
    </row>
    <row r="23" spans="1:9" x14ac:dyDescent="0.3">
      <c r="A23" s="1" t="s">
        <v>11</v>
      </c>
      <c r="B23">
        <v>1</v>
      </c>
      <c r="C23">
        <v>7030</v>
      </c>
      <c r="D23" s="1" t="s">
        <v>138</v>
      </c>
      <c r="E23" s="1" t="s">
        <v>139</v>
      </c>
      <c r="F23" s="1" t="s">
        <v>140</v>
      </c>
      <c r="G23" s="1" t="s">
        <v>141</v>
      </c>
      <c r="H23" s="1" t="s">
        <v>142</v>
      </c>
      <c r="I23" s="1" t="s">
        <v>143</v>
      </c>
    </row>
    <row r="24" spans="1:9" x14ac:dyDescent="0.3">
      <c r="A24" s="1" t="s">
        <v>11</v>
      </c>
      <c r="B24">
        <v>4</v>
      </c>
      <c r="C24">
        <v>7032</v>
      </c>
      <c r="D24" s="1" t="s">
        <v>144</v>
      </c>
      <c r="E24" s="1" t="s">
        <v>145</v>
      </c>
      <c r="F24" s="1" t="s">
        <v>146</v>
      </c>
      <c r="G24" s="1" t="s">
        <v>147</v>
      </c>
      <c r="H24" s="1" t="s">
        <v>148</v>
      </c>
      <c r="I24" s="1" t="s">
        <v>149</v>
      </c>
    </row>
    <row r="25" spans="1:9" x14ac:dyDescent="0.3">
      <c r="A25" s="1" t="s">
        <v>11</v>
      </c>
      <c r="B25">
        <v>3</v>
      </c>
      <c r="C25">
        <v>3856</v>
      </c>
      <c r="D25" s="1" t="s">
        <v>150</v>
      </c>
      <c r="E25" s="1" t="s">
        <v>151</v>
      </c>
      <c r="F25" s="1" t="s">
        <v>152</v>
      </c>
      <c r="G25" s="1" t="s">
        <v>153</v>
      </c>
      <c r="H25" s="1" t="s">
        <v>154</v>
      </c>
      <c r="I25" s="1" t="s">
        <v>155</v>
      </c>
    </row>
    <row r="26" spans="1:9" x14ac:dyDescent="0.3">
      <c r="A26" s="1" t="s">
        <v>11</v>
      </c>
      <c r="B26">
        <v>3</v>
      </c>
      <c r="C26">
        <v>3857</v>
      </c>
      <c r="D26" s="1" t="s">
        <v>156</v>
      </c>
      <c r="E26" s="1" t="s">
        <v>157</v>
      </c>
      <c r="F26" s="1" t="s">
        <v>158</v>
      </c>
      <c r="G26" s="1" t="s">
        <v>159</v>
      </c>
      <c r="H26" s="1" t="s">
        <v>160</v>
      </c>
      <c r="I26" s="1" t="s">
        <v>161</v>
      </c>
    </row>
    <row r="27" spans="1:9" x14ac:dyDescent="0.3">
      <c r="A27" s="1" t="s">
        <v>11</v>
      </c>
      <c r="B27">
        <v>3</v>
      </c>
      <c r="C27">
        <v>3858</v>
      </c>
      <c r="D27" s="1" t="s">
        <v>162</v>
      </c>
      <c r="E27" s="1" t="s">
        <v>163</v>
      </c>
      <c r="F27" s="1" t="s">
        <v>164</v>
      </c>
      <c r="G27" s="1" t="s">
        <v>165</v>
      </c>
      <c r="H27" s="1" t="s">
        <v>166</v>
      </c>
      <c r="I27" s="1" t="s">
        <v>167</v>
      </c>
    </row>
    <row r="28" spans="1:9" x14ac:dyDescent="0.3">
      <c r="A28" s="1" t="s">
        <v>11</v>
      </c>
      <c r="B28">
        <v>3</v>
      </c>
      <c r="C28">
        <v>3859</v>
      </c>
      <c r="D28" s="1" t="s">
        <v>168</v>
      </c>
      <c r="E28" s="1" t="s">
        <v>169</v>
      </c>
      <c r="F28" s="1" t="s">
        <v>170</v>
      </c>
      <c r="G28" s="1" t="s">
        <v>171</v>
      </c>
      <c r="H28" s="1" t="s">
        <v>172</v>
      </c>
      <c r="I28" s="1" t="s">
        <v>173</v>
      </c>
    </row>
    <row r="29" spans="1:9" x14ac:dyDescent="0.3">
      <c r="A29" s="1" t="s">
        <v>11</v>
      </c>
      <c r="B29">
        <v>3</v>
      </c>
      <c r="C29">
        <v>3860</v>
      </c>
      <c r="D29" s="1" t="s">
        <v>174</v>
      </c>
      <c r="E29" s="1" t="s">
        <v>175</v>
      </c>
      <c r="F29" s="1" t="s">
        <v>176</v>
      </c>
      <c r="G29" s="1" t="s">
        <v>177</v>
      </c>
      <c r="H29" s="1" t="s">
        <v>178</v>
      </c>
      <c r="I29" s="1" t="s">
        <v>179</v>
      </c>
    </row>
    <row r="30" spans="1:9" x14ac:dyDescent="0.3">
      <c r="A30" s="1" t="s">
        <v>11</v>
      </c>
      <c r="B30">
        <v>3</v>
      </c>
      <c r="C30">
        <v>3861</v>
      </c>
      <c r="D30" s="1" t="s">
        <v>180</v>
      </c>
      <c r="E30" s="1" t="s">
        <v>181</v>
      </c>
      <c r="F30" s="1" t="s">
        <v>182</v>
      </c>
      <c r="G30" s="1" t="s">
        <v>183</v>
      </c>
      <c r="H30" s="1" t="s">
        <v>184</v>
      </c>
      <c r="I30" s="1" t="s">
        <v>185</v>
      </c>
    </row>
    <row r="31" spans="1:9" x14ac:dyDescent="0.3">
      <c r="A31" s="1" t="s">
        <v>11</v>
      </c>
      <c r="B31">
        <v>3</v>
      </c>
      <c r="C31">
        <v>3862</v>
      </c>
      <c r="D31" s="1" t="s">
        <v>186</v>
      </c>
      <c r="E31" s="1" t="s">
        <v>187</v>
      </c>
      <c r="F31" s="1" t="s">
        <v>188</v>
      </c>
      <c r="G31" s="1" t="s">
        <v>189</v>
      </c>
      <c r="H31" s="1" t="s">
        <v>190</v>
      </c>
      <c r="I31" s="1" t="s">
        <v>191</v>
      </c>
    </row>
    <row r="32" spans="1:9" x14ac:dyDescent="0.3">
      <c r="A32" s="1" t="s">
        <v>11</v>
      </c>
      <c r="B32">
        <v>3</v>
      </c>
      <c r="C32">
        <v>3864</v>
      </c>
      <c r="D32" s="1" t="s">
        <v>192</v>
      </c>
      <c r="E32" s="1" t="s">
        <v>193</v>
      </c>
      <c r="F32" s="1" t="s">
        <v>194</v>
      </c>
      <c r="G32" s="1" t="s">
        <v>195</v>
      </c>
      <c r="H32" s="1" t="s">
        <v>196</v>
      </c>
      <c r="I32" s="1" t="s">
        <v>197</v>
      </c>
    </row>
    <row r="33" spans="1:9" x14ac:dyDescent="0.3">
      <c r="A33" s="1" t="s">
        <v>11</v>
      </c>
      <c r="B33">
        <v>3</v>
      </c>
      <c r="C33">
        <v>3865</v>
      </c>
      <c r="D33" s="1" t="s">
        <v>198</v>
      </c>
      <c r="E33" s="1" t="s">
        <v>199</v>
      </c>
      <c r="F33" s="1" t="s">
        <v>200</v>
      </c>
      <c r="G33" s="1" t="s">
        <v>201</v>
      </c>
      <c r="H33" s="1" t="s">
        <v>202</v>
      </c>
      <c r="I33" s="1" t="s">
        <v>203</v>
      </c>
    </row>
    <row r="34" spans="1:9" x14ac:dyDescent="0.3">
      <c r="A34" s="1" t="s">
        <v>11</v>
      </c>
      <c r="B34">
        <v>3</v>
      </c>
      <c r="C34">
        <v>3866</v>
      </c>
      <c r="D34" s="1" t="s">
        <v>204</v>
      </c>
      <c r="E34" s="1" t="s">
        <v>205</v>
      </c>
      <c r="F34" s="1" t="s">
        <v>206</v>
      </c>
      <c r="G34" s="1" t="s">
        <v>207</v>
      </c>
      <c r="H34" s="1" t="s">
        <v>208</v>
      </c>
      <c r="I34" s="1" t="s">
        <v>209</v>
      </c>
    </row>
    <row r="35" spans="1:9" x14ac:dyDescent="0.3">
      <c r="A35" s="1" t="s">
        <v>11</v>
      </c>
      <c r="B35">
        <v>3</v>
      </c>
      <c r="C35">
        <v>3867</v>
      </c>
      <c r="D35" s="1" t="s">
        <v>210</v>
      </c>
      <c r="E35" s="1" t="s">
        <v>211</v>
      </c>
      <c r="F35" s="1" t="s">
        <v>212</v>
      </c>
      <c r="G35" s="1" t="s">
        <v>213</v>
      </c>
      <c r="H35" s="1" t="s">
        <v>214</v>
      </c>
      <c r="I35" s="1" t="s">
        <v>215</v>
      </c>
    </row>
    <row r="36" spans="1:9" x14ac:dyDescent="0.3">
      <c r="A36" s="1" t="s">
        <v>11</v>
      </c>
      <c r="B36">
        <v>3</v>
      </c>
      <c r="C36">
        <v>4191</v>
      </c>
      <c r="D36" s="1" t="s">
        <v>216</v>
      </c>
      <c r="E36" s="1" t="s">
        <v>217</v>
      </c>
      <c r="F36" s="1" t="s">
        <v>218</v>
      </c>
      <c r="G36" s="1" t="s">
        <v>219</v>
      </c>
      <c r="H36" s="1" t="s">
        <v>220</v>
      </c>
      <c r="I36" s="1" t="s">
        <v>221</v>
      </c>
    </row>
    <row r="37" spans="1:9" x14ac:dyDescent="0.3">
      <c r="A37" s="1" t="s">
        <v>11</v>
      </c>
      <c r="B37">
        <v>3</v>
      </c>
      <c r="C37">
        <v>3868</v>
      </c>
      <c r="D37" s="1" t="s">
        <v>222</v>
      </c>
      <c r="E37" s="1" t="s">
        <v>223</v>
      </c>
      <c r="F37" s="1" t="s">
        <v>224</v>
      </c>
      <c r="G37" s="1" t="s">
        <v>225</v>
      </c>
      <c r="H37" s="1" t="s">
        <v>226</v>
      </c>
      <c r="I37" s="1" t="s">
        <v>227</v>
      </c>
    </row>
    <row r="38" spans="1:9" x14ac:dyDescent="0.3">
      <c r="A38" s="1" t="s">
        <v>11</v>
      </c>
      <c r="B38">
        <v>3</v>
      </c>
      <c r="C38">
        <v>3869</v>
      </c>
      <c r="D38" s="1" t="s">
        <v>228</v>
      </c>
      <c r="E38" s="1" t="s">
        <v>229</v>
      </c>
      <c r="F38" s="1" t="s">
        <v>230</v>
      </c>
      <c r="G38" s="1" t="s">
        <v>231</v>
      </c>
      <c r="H38" s="1" t="s">
        <v>232</v>
      </c>
      <c r="I38" s="1" t="s">
        <v>233</v>
      </c>
    </row>
    <row r="39" spans="1:9" x14ac:dyDescent="0.3">
      <c r="A39" s="1" t="s">
        <v>11</v>
      </c>
      <c r="B39">
        <v>3</v>
      </c>
      <c r="C39">
        <v>4192</v>
      </c>
      <c r="D39" s="1" t="s">
        <v>234</v>
      </c>
      <c r="E39" s="1" t="s">
        <v>235</v>
      </c>
      <c r="F39" s="1" t="s">
        <v>236</v>
      </c>
      <c r="G39" s="1" t="s">
        <v>237</v>
      </c>
      <c r="H39" s="1" t="s">
        <v>238</v>
      </c>
      <c r="I39" s="1" t="s">
        <v>239</v>
      </c>
    </row>
    <row r="40" spans="1:9" x14ac:dyDescent="0.3">
      <c r="A40" s="1" t="s">
        <v>11</v>
      </c>
      <c r="B40">
        <v>3</v>
      </c>
      <c r="C40">
        <v>4193</v>
      </c>
      <c r="D40" s="1" t="s">
        <v>240</v>
      </c>
      <c r="E40" s="1" t="s">
        <v>241</v>
      </c>
      <c r="F40" s="1" t="s">
        <v>242</v>
      </c>
      <c r="G40" s="1" t="s">
        <v>243</v>
      </c>
      <c r="H40" s="1" t="s">
        <v>244</v>
      </c>
      <c r="I40" s="1" t="s">
        <v>245</v>
      </c>
    </row>
    <row r="41" spans="1:9" x14ac:dyDescent="0.3">
      <c r="A41" s="1" t="s">
        <v>11</v>
      </c>
      <c r="B41">
        <v>3</v>
      </c>
      <c r="C41">
        <v>3870</v>
      </c>
      <c r="D41" s="1" t="s">
        <v>246</v>
      </c>
      <c r="E41" s="1" t="s">
        <v>247</v>
      </c>
      <c r="F41" s="1" t="s">
        <v>248</v>
      </c>
      <c r="G41" s="1" t="s">
        <v>249</v>
      </c>
      <c r="H41" s="1" t="s">
        <v>250</v>
      </c>
      <c r="I41" s="1" t="s">
        <v>251</v>
      </c>
    </row>
    <row r="42" spans="1:9" x14ac:dyDescent="0.3">
      <c r="A42" s="1" t="s">
        <v>11</v>
      </c>
      <c r="B42">
        <v>3</v>
      </c>
      <c r="C42">
        <v>3871</v>
      </c>
      <c r="D42" s="1" t="s">
        <v>252</v>
      </c>
      <c r="E42" s="1" t="s">
        <v>253</v>
      </c>
      <c r="F42" s="1" t="s">
        <v>254</v>
      </c>
      <c r="G42" s="1" t="s">
        <v>255</v>
      </c>
      <c r="H42" s="1" t="s">
        <v>256</v>
      </c>
      <c r="I42" s="1" t="s">
        <v>257</v>
      </c>
    </row>
    <row r="43" spans="1:9" x14ac:dyDescent="0.3">
      <c r="A43" s="1" t="s">
        <v>11</v>
      </c>
      <c r="B43">
        <v>3</v>
      </c>
      <c r="C43">
        <v>3872</v>
      </c>
      <c r="D43" s="1" t="s">
        <v>258</v>
      </c>
      <c r="E43" s="1" t="s">
        <v>259</v>
      </c>
      <c r="F43" s="1" t="s">
        <v>260</v>
      </c>
      <c r="G43" s="1" t="s">
        <v>261</v>
      </c>
      <c r="H43" s="1" t="s">
        <v>262</v>
      </c>
      <c r="I43" s="1" t="s">
        <v>263</v>
      </c>
    </row>
    <row r="44" spans="1:9" x14ac:dyDescent="0.3">
      <c r="A44" s="1" t="s">
        <v>11</v>
      </c>
      <c r="B44">
        <v>3</v>
      </c>
      <c r="C44">
        <v>3873</v>
      </c>
      <c r="D44" s="1" t="s">
        <v>264</v>
      </c>
      <c r="E44" s="1" t="s">
        <v>265</v>
      </c>
      <c r="F44" s="1" t="s">
        <v>266</v>
      </c>
      <c r="G44" s="1" t="s">
        <v>267</v>
      </c>
      <c r="H44" s="1" t="s">
        <v>268</v>
      </c>
      <c r="I44" s="1" t="s">
        <v>269</v>
      </c>
    </row>
    <row r="45" spans="1:9" x14ac:dyDescent="0.3">
      <c r="A45" s="1" t="s">
        <v>11</v>
      </c>
      <c r="B45">
        <v>3</v>
      </c>
      <c r="C45">
        <v>3874</v>
      </c>
      <c r="D45" s="1" t="s">
        <v>270</v>
      </c>
      <c r="E45" s="1" t="s">
        <v>271</v>
      </c>
      <c r="F45" s="1" t="s">
        <v>272</v>
      </c>
      <c r="G45" s="1" t="s">
        <v>273</v>
      </c>
      <c r="H45" s="1" t="s">
        <v>274</v>
      </c>
      <c r="I45" s="1" t="s">
        <v>275</v>
      </c>
    </row>
    <row r="46" spans="1:9" x14ac:dyDescent="0.3">
      <c r="A46" s="1" t="s">
        <v>11</v>
      </c>
      <c r="B46">
        <v>3</v>
      </c>
      <c r="C46">
        <v>3875</v>
      </c>
      <c r="D46" s="1" t="s">
        <v>276</v>
      </c>
      <c r="E46" s="1" t="s">
        <v>277</v>
      </c>
      <c r="F46" s="1" t="s">
        <v>278</v>
      </c>
      <c r="G46" s="1" t="s">
        <v>279</v>
      </c>
      <c r="H46" s="1" t="s">
        <v>280</v>
      </c>
      <c r="I46" s="1" t="s">
        <v>281</v>
      </c>
    </row>
    <row r="47" spans="1:9" x14ac:dyDescent="0.3">
      <c r="A47" s="1" t="s">
        <v>11</v>
      </c>
      <c r="B47">
        <v>3</v>
      </c>
      <c r="C47">
        <v>3876</v>
      </c>
      <c r="D47" s="1" t="s">
        <v>282</v>
      </c>
      <c r="E47" s="1" t="s">
        <v>283</v>
      </c>
      <c r="F47" s="1" t="s">
        <v>284</v>
      </c>
      <c r="G47" s="1" t="s">
        <v>285</v>
      </c>
      <c r="H47" s="1" t="s">
        <v>286</v>
      </c>
      <c r="I47" s="1" t="s">
        <v>287</v>
      </c>
    </row>
    <row r="48" spans="1:9" x14ac:dyDescent="0.3">
      <c r="A48" s="1" t="s">
        <v>11</v>
      </c>
      <c r="B48">
        <v>3</v>
      </c>
      <c r="C48">
        <v>10983</v>
      </c>
      <c r="D48" s="1" t="s">
        <v>288</v>
      </c>
      <c r="E48" s="1" t="s">
        <v>289</v>
      </c>
      <c r="F48" s="1" t="s">
        <v>290</v>
      </c>
      <c r="G48" s="1" t="s">
        <v>291</v>
      </c>
      <c r="H48" s="1" t="s">
        <v>292</v>
      </c>
      <c r="I48" s="1" t="s">
        <v>293</v>
      </c>
    </row>
    <row r="49" spans="1:9" x14ac:dyDescent="0.3">
      <c r="A49" s="1" t="s">
        <v>11</v>
      </c>
      <c r="B49">
        <v>3</v>
      </c>
      <c r="C49">
        <v>3563</v>
      </c>
      <c r="D49" s="1" t="s">
        <v>294</v>
      </c>
      <c r="E49" s="1" t="s">
        <v>295</v>
      </c>
      <c r="F49" s="1" t="s">
        <v>296</v>
      </c>
      <c r="G49" s="1" t="s">
        <v>297</v>
      </c>
      <c r="H49" s="1" t="s">
        <v>298</v>
      </c>
      <c r="I49" s="1" t="s">
        <v>299</v>
      </c>
    </row>
    <row r="50" spans="1:9" x14ac:dyDescent="0.3">
      <c r="A50" s="1" t="s">
        <v>11</v>
      </c>
      <c r="B50">
        <v>3</v>
      </c>
      <c r="C50">
        <v>3724</v>
      </c>
      <c r="D50" s="1" t="s">
        <v>300</v>
      </c>
      <c r="E50" s="1" t="s">
        <v>301</v>
      </c>
      <c r="F50" s="1" t="s">
        <v>302</v>
      </c>
      <c r="G50" s="1" t="s">
        <v>303</v>
      </c>
      <c r="H50" s="1" t="s">
        <v>304</v>
      </c>
      <c r="I50" s="1" t="s">
        <v>305</v>
      </c>
    </row>
    <row r="51" spans="1:9" x14ac:dyDescent="0.3">
      <c r="A51" s="1" t="s">
        <v>11</v>
      </c>
      <c r="B51">
        <v>3</v>
      </c>
      <c r="C51">
        <v>3725</v>
      </c>
      <c r="D51" s="1" t="s">
        <v>306</v>
      </c>
      <c r="E51" s="1" t="s">
        <v>307</v>
      </c>
      <c r="F51" s="1" t="s">
        <v>308</v>
      </c>
      <c r="G51" s="1" t="s">
        <v>309</v>
      </c>
      <c r="H51" s="1" t="s">
        <v>310</v>
      </c>
      <c r="I51" s="1" t="s">
        <v>311</v>
      </c>
    </row>
    <row r="52" spans="1:9" x14ac:dyDescent="0.3">
      <c r="A52" s="1" t="s">
        <v>11</v>
      </c>
      <c r="B52">
        <v>4</v>
      </c>
      <c r="C52">
        <v>3564</v>
      </c>
      <c r="D52" s="1" t="s">
        <v>312</v>
      </c>
      <c r="E52" s="1" t="s">
        <v>313</v>
      </c>
      <c r="F52" s="1" t="s">
        <v>314</v>
      </c>
      <c r="G52" s="1" t="s">
        <v>315</v>
      </c>
      <c r="H52" s="1" t="s">
        <v>316</v>
      </c>
      <c r="I52" s="1" t="s">
        <v>317</v>
      </c>
    </row>
    <row r="53" spans="1:9" x14ac:dyDescent="0.3">
      <c r="A53" s="1" t="s">
        <v>11</v>
      </c>
      <c r="B53">
        <v>4</v>
      </c>
      <c r="C53">
        <v>3878</v>
      </c>
      <c r="D53" s="1" t="s">
        <v>318</v>
      </c>
      <c r="E53" s="1" t="s">
        <v>319</v>
      </c>
      <c r="F53" s="1" t="s">
        <v>320</v>
      </c>
      <c r="G53" s="1" t="s">
        <v>321</v>
      </c>
      <c r="H53" s="1" t="s">
        <v>322</v>
      </c>
      <c r="I53" s="1" t="s">
        <v>323</v>
      </c>
    </row>
    <row r="54" spans="1:9" x14ac:dyDescent="0.3">
      <c r="A54" s="1" t="s">
        <v>11</v>
      </c>
      <c r="B54">
        <v>3</v>
      </c>
      <c r="C54">
        <v>3726</v>
      </c>
      <c r="D54" s="1" t="s">
        <v>324</v>
      </c>
      <c r="E54" s="1" t="s">
        <v>325</v>
      </c>
      <c r="F54" s="1" t="s">
        <v>326</v>
      </c>
      <c r="G54" s="1" t="s">
        <v>327</v>
      </c>
      <c r="H54" s="1" t="s">
        <v>328</v>
      </c>
      <c r="I54" s="1" t="s">
        <v>329</v>
      </c>
    </row>
    <row r="55" spans="1:9" x14ac:dyDescent="0.3">
      <c r="A55" s="1" t="s">
        <v>11</v>
      </c>
      <c r="B55">
        <v>3</v>
      </c>
      <c r="C55">
        <v>3601</v>
      </c>
      <c r="D55" s="1" t="s">
        <v>330</v>
      </c>
      <c r="E55" s="1" t="s">
        <v>331</v>
      </c>
      <c r="F55" s="1" t="s">
        <v>332</v>
      </c>
      <c r="G55" s="1" t="s">
        <v>333</v>
      </c>
      <c r="H55" s="1" t="s">
        <v>334</v>
      </c>
      <c r="I55" s="1" t="s">
        <v>335</v>
      </c>
    </row>
    <row r="56" spans="1:9" x14ac:dyDescent="0.3">
      <c r="A56" s="1" t="s">
        <v>11</v>
      </c>
      <c r="B56">
        <v>3</v>
      </c>
      <c r="C56">
        <v>10984</v>
      </c>
      <c r="D56" s="1" t="s">
        <v>336</v>
      </c>
      <c r="E56" s="1" t="s">
        <v>337</v>
      </c>
      <c r="F56" s="1" t="s">
        <v>338</v>
      </c>
      <c r="G56" s="1" t="s">
        <v>339</v>
      </c>
      <c r="H56" s="1" t="s">
        <v>340</v>
      </c>
      <c r="I56" s="1" t="s">
        <v>341</v>
      </c>
    </row>
    <row r="57" spans="1:9" x14ac:dyDescent="0.3">
      <c r="A57" s="1" t="s">
        <v>11</v>
      </c>
      <c r="B57">
        <v>14</v>
      </c>
      <c r="C57">
        <v>3880</v>
      </c>
      <c r="D57" s="1" t="s">
        <v>342</v>
      </c>
      <c r="E57" s="1" t="s">
        <v>343</v>
      </c>
      <c r="F57" s="1" t="s">
        <v>344</v>
      </c>
      <c r="G57" s="1" t="s">
        <v>345</v>
      </c>
      <c r="H57" s="1" t="s">
        <v>346</v>
      </c>
      <c r="I57" s="1" t="s">
        <v>347</v>
      </c>
    </row>
    <row r="58" spans="1:9" x14ac:dyDescent="0.3">
      <c r="A58" s="1" t="s">
        <v>11</v>
      </c>
      <c r="B58">
        <v>3</v>
      </c>
      <c r="C58">
        <v>3881</v>
      </c>
      <c r="D58" s="1" t="s">
        <v>348</v>
      </c>
      <c r="E58" s="1" t="s">
        <v>349</v>
      </c>
      <c r="F58" s="1" t="s">
        <v>350</v>
      </c>
      <c r="G58" s="1" t="s">
        <v>351</v>
      </c>
      <c r="H58" s="1" t="s">
        <v>352</v>
      </c>
      <c r="I58" s="1" t="s">
        <v>353</v>
      </c>
    </row>
    <row r="59" spans="1:9" x14ac:dyDescent="0.3">
      <c r="A59" s="1" t="s">
        <v>11</v>
      </c>
      <c r="B59">
        <v>3</v>
      </c>
      <c r="C59">
        <v>3602</v>
      </c>
      <c r="D59" s="1" t="s">
        <v>354</v>
      </c>
      <c r="E59" s="1" t="s">
        <v>355</v>
      </c>
      <c r="F59" s="1" t="s">
        <v>356</v>
      </c>
      <c r="G59" s="1" t="s">
        <v>357</v>
      </c>
      <c r="H59" s="1" t="s">
        <v>358</v>
      </c>
      <c r="I59" s="1" t="s">
        <v>359</v>
      </c>
    </row>
    <row r="60" spans="1:9" x14ac:dyDescent="0.3">
      <c r="A60" s="1" t="s">
        <v>11</v>
      </c>
      <c r="B60">
        <v>3</v>
      </c>
      <c r="C60">
        <v>3603</v>
      </c>
      <c r="D60" s="1" t="s">
        <v>360</v>
      </c>
      <c r="E60" s="1" t="s">
        <v>361</v>
      </c>
      <c r="F60" s="1" t="s">
        <v>362</v>
      </c>
      <c r="G60" s="1" t="s">
        <v>363</v>
      </c>
      <c r="H60" s="1" t="s">
        <v>364</v>
      </c>
      <c r="I60" s="1" t="s">
        <v>365</v>
      </c>
    </row>
    <row r="61" spans="1:9" x14ac:dyDescent="0.3">
      <c r="A61" s="1" t="s">
        <v>11</v>
      </c>
      <c r="B61">
        <v>3</v>
      </c>
      <c r="C61">
        <v>3882</v>
      </c>
      <c r="D61" s="1" t="s">
        <v>366</v>
      </c>
      <c r="E61" s="1" t="s">
        <v>367</v>
      </c>
      <c r="F61" s="1" t="s">
        <v>368</v>
      </c>
      <c r="G61" s="1" t="s">
        <v>369</v>
      </c>
      <c r="H61" s="1" t="s">
        <v>370</v>
      </c>
      <c r="I61" s="1" t="s">
        <v>371</v>
      </c>
    </row>
    <row r="62" spans="1:9" x14ac:dyDescent="0.3">
      <c r="A62" s="1" t="s">
        <v>11</v>
      </c>
      <c r="B62">
        <v>3</v>
      </c>
      <c r="C62">
        <v>3883</v>
      </c>
      <c r="D62" s="1" t="s">
        <v>372</v>
      </c>
      <c r="E62" s="1" t="s">
        <v>373</v>
      </c>
      <c r="F62" s="1" t="s">
        <v>374</v>
      </c>
      <c r="G62" s="1" t="s">
        <v>375</v>
      </c>
      <c r="H62" s="1" t="s">
        <v>376</v>
      </c>
      <c r="I62" s="1" t="s">
        <v>377</v>
      </c>
    </row>
    <row r="63" spans="1:9" x14ac:dyDescent="0.3">
      <c r="A63" s="1" t="s">
        <v>11</v>
      </c>
      <c r="B63">
        <v>3</v>
      </c>
      <c r="C63">
        <v>3884</v>
      </c>
      <c r="D63" s="1" t="s">
        <v>378</v>
      </c>
      <c r="E63" s="1" t="s">
        <v>379</v>
      </c>
      <c r="F63" s="1" t="s">
        <v>380</v>
      </c>
      <c r="G63" s="1" t="s">
        <v>381</v>
      </c>
      <c r="H63" s="1" t="s">
        <v>382</v>
      </c>
      <c r="I63" s="1" t="s">
        <v>383</v>
      </c>
    </row>
    <row r="64" spans="1:9" x14ac:dyDescent="0.3">
      <c r="A64" s="1" t="s">
        <v>11</v>
      </c>
      <c r="B64">
        <v>3</v>
      </c>
      <c r="C64">
        <v>3885</v>
      </c>
      <c r="D64" s="1" t="s">
        <v>384</v>
      </c>
      <c r="E64" s="1" t="s">
        <v>385</v>
      </c>
      <c r="F64" s="1" t="s">
        <v>386</v>
      </c>
      <c r="G64" s="1" t="s">
        <v>387</v>
      </c>
      <c r="H64" s="1" t="s">
        <v>388</v>
      </c>
      <c r="I64" s="1" t="s">
        <v>389</v>
      </c>
    </row>
    <row r="65" spans="1:9" x14ac:dyDescent="0.3">
      <c r="A65" s="1" t="s">
        <v>11</v>
      </c>
      <c r="B65">
        <v>3</v>
      </c>
      <c r="C65">
        <v>3886</v>
      </c>
      <c r="D65" s="1" t="s">
        <v>390</v>
      </c>
      <c r="E65" s="1" t="s">
        <v>391</v>
      </c>
      <c r="F65" s="1" t="s">
        <v>392</v>
      </c>
      <c r="G65" s="1" t="s">
        <v>393</v>
      </c>
      <c r="H65" s="1" t="s">
        <v>394</v>
      </c>
      <c r="I65" s="1" t="s">
        <v>395</v>
      </c>
    </row>
    <row r="66" spans="1:9" x14ac:dyDescent="0.3">
      <c r="A66" s="1" t="s">
        <v>11</v>
      </c>
      <c r="B66">
        <v>4</v>
      </c>
      <c r="C66">
        <v>3887</v>
      </c>
      <c r="D66" s="1" t="s">
        <v>396</v>
      </c>
      <c r="E66" s="1" t="s">
        <v>397</v>
      </c>
      <c r="F66" s="1" t="s">
        <v>398</v>
      </c>
      <c r="G66" s="1" t="s">
        <v>399</v>
      </c>
      <c r="H66" s="1" t="s">
        <v>400</v>
      </c>
      <c r="I66" s="1" t="s">
        <v>401</v>
      </c>
    </row>
    <row r="67" spans="1:9" x14ac:dyDescent="0.3">
      <c r="A67" s="1" t="s">
        <v>11</v>
      </c>
      <c r="B67">
        <v>3</v>
      </c>
      <c r="C67">
        <v>3891</v>
      </c>
      <c r="D67" s="1" t="s">
        <v>402</v>
      </c>
      <c r="E67" s="1" t="s">
        <v>403</v>
      </c>
      <c r="F67" s="1" t="s">
        <v>404</v>
      </c>
      <c r="G67" s="1" t="s">
        <v>405</v>
      </c>
      <c r="H67" s="1" t="s">
        <v>406</v>
      </c>
      <c r="I67" s="1" t="s">
        <v>407</v>
      </c>
    </row>
    <row r="68" spans="1:9" x14ac:dyDescent="0.3">
      <c r="A68" s="1" t="s">
        <v>11</v>
      </c>
      <c r="B68">
        <v>3</v>
      </c>
      <c r="C68">
        <v>3892</v>
      </c>
      <c r="D68" s="1" t="s">
        <v>408</v>
      </c>
      <c r="E68" s="1" t="s">
        <v>409</v>
      </c>
      <c r="F68" s="1" t="s">
        <v>410</v>
      </c>
      <c r="G68" s="1" t="s">
        <v>411</v>
      </c>
      <c r="H68" s="1" t="s">
        <v>412</v>
      </c>
      <c r="I68" s="1" t="s">
        <v>413</v>
      </c>
    </row>
    <row r="69" spans="1:9" x14ac:dyDescent="0.3">
      <c r="A69" s="1" t="s">
        <v>11</v>
      </c>
      <c r="B69">
        <v>3</v>
      </c>
      <c r="C69">
        <v>3893</v>
      </c>
      <c r="D69" s="1" t="s">
        <v>414</v>
      </c>
      <c r="E69" s="1" t="s">
        <v>415</v>
      </c>
      <c r="F69" s="1" t="s">
        <v>416</v>
      </c>
      <c r="G69" s="1" t="s">
        <v>417</v>
      </c>
      <c r="H69" s="1" t="s">
        <v>418</v>
      </c>
      <c r="I69" s="1" t="s">
        <v>419</v>
      </c>
    </row>
    <row r="70" spans="1:9" x14ac:dyDescent="0.3">
      <c r="A70" s="1" t="s">
        <v>11</v>
      </c>
      <c r="B70">
        <v>3</v>
      </c>
      <c r="C70">
        <v>3894</v>
      </c>
      <c r="D70" s="1" t="s">
        <v>420</v>
      </c>
      <c r="E70" s="1" t="s">
        <v>421</v>
      </c>
      <c r="F70" s="1" t="s">
        <v>422</v>
      </c>
      <c r="G70" s="1" t="s">
        <v>423</v>
      </c>
      <c r="H70" s="1" t="s">
        <v>424</v>
      </c>
      <c r="I70" s="1" t="s">
        <v>425</v>
      </c>
    </row>
    <row r="71" spans="1:9" x14ac:dyDescent="0.3">
      <c r="A71" s="1" t="s">
        <v>11</v>
      </c>
      <c r="B71">
        <v>3</v>
      </c>
      <c r="C71">
        <v>5072</v>
      </c>
      <c r="D71" s="1" t="s">
        <v>426</v>
      </c>
      <c r="E71" s="1" t="s">
        <v>427</v>
      </c>
      <c r="F71" s="1" t="s">
        <v>428</v>
      </c>
      <c r="G71" s="1" t="s">
        <v>429</v>
      </c>
      <c r="H71" s="1" t="s">
        <v>430</v>
      </c>
      <c r="I71" s="1" t="s">
        <v>431</v>
      </c>
    </row>
    <row r="72" spans="1:9" x14ac:dyDescent="0.3">
      <c r="A72" s="1" t="s">
        <v>11</v>
      </c>
      <c r="B72">
        <v>3</v>
      </c>
      <c r="C72">
        <v>5073</v>
      </c>
      <c r="D72" s="1" t="s">
        <v>432</v>
      </c>
      <c r="E72" s="1" t="s">
        <v>433</v>
      </c>
      <c r="F72" s="1" t="s">
        <v>434</v>
      </c>
      <c r="G72" s="1" t="s">
        <v>435</v>
      </c>
      <c r="H72" s="1" t="s">
        <v>436</v>
      </c>
      <c r="I72" s="1" t="s">
        <v>437</v>
      </c>
    </row>
    <row r="73" spans="1:9" x14ac:dyDescent="0.3">
      <c r="A73" s="1" t="s">
        <v>11</v>
      </c>
      <c r="B73">
        <v>3</v>
      </c>
      <c r="C73">
        <v>5074</v>
      </c>
      <c r="D73" s="1" t="s">
        <v>438</v>
      </c>
      <c r="E73" s="1" t="s">
        <v>439</v>
      </c>
      <c r="F73" s="1" t="s">
        <v>440</v>
      </c>
      <c r="G73" s="1" t="s">
        <v>441</v>
      </c>
      <c r="H73" s="1" t="s">
        <v>442</v>
      </c>
      <c r="I73" s="1" t="s">
        <v>443</v>
      </c>
    </row>
    <row r="74" spans="1:9" x14ac:dyDescent="0.3">
      <c r="A74" s="1" t="s">
        <v>11</v>
      </c>
      <c r="B74">
        <v>3</v>
      </c>
      <c r="C74">
        <v>3895</v>
      </c>
      <c r="D74" s="1" t="s">
        <v>444</v>
      </c>
      <c r="E74" s="1" t="s">
        <v>445</v>
      </c>
      <c r="F74" s="1" t="s">
        <v>446</v>
      </c>
      <c r="G74" s="1" t="s">
        <v>447</v>
      </c>
      <c r="H74" s="1" t="s">
        <v>448</v>
      </c>
      <c r="I74" s="1" t="s">
        <v>449</v>
      </c>
    </row>
    <row r="75" spans="1:9" x14ac:dyDescent="0.3">
      <c r="A75" s="1" t="s">
        <v>11</v>
      </c>
      <c r="B75">
        <v>3</v>
      </c>
      <c r="C75">
        <v>3896</v>
      </c>
      <c r="D75" s="1" t="s">
        <v>450</v>
      </c>
      <c r="E75" s="1" t="s">
        <v>451</v>
      </c>
      <c r="F75" s="1" t="s">
        <v>452</v>
      </c>
      <c r="G75" s="1" t="s">
        <v>453</v>
      </c>
      <c r="H75" s="1" t="s">
        <v>454</v>
      </c>
      <c r="I75" s="1" t="s">
        <v>455</v>
      </c>
    </row>
    <row r="76" spans="1:9" x14ac:dyDescent="0.3">
      <c r="A76" s="1" t="s">
        <v>11</v>
      </c>
      <c r="B76">
        <v>3</v>
      </c>
      <c r="C76">
        <v>3897</v>
      </c>
      <c r="D76" s="1" t="s">
        <v>456</v>
      </c>
      <c r="E76" s="1" t="s">
        <v>457</v>
      </c>
      <c r="F76" s="1" t="s">
        <v>458</v>
      </c>
      <c r="G76" s="1" t="s">
        <v>459</v>
      </c>
      <c r="H76" s="1" t="s">
        <v>460</v>
      </c>
      <c r="I76" s="1" t="s">
        <v>461</v>
      </c>
    </row>
    <row r="77" spans="1:9" x14ac:dyDescent="0.3">
      <c r="A77" s="1" t="s">
        <v>11</v>
      </c>
      <c r="B77">
        <v>3</v>
      </c>
      <c r="C77">
        <v>3898</v>
      </c>
      <c r="D77" s="1" t="s">
        <v>462</v>
      </c>
      <c r="E77" s="1" t="s">
        <v>463</v>
      </c>
      <c r="F77" s="1" t="s">
        <v>464</v>
      </c>
      <c r="G77" s="1" t="s">
        <v>465</v>
      </c>
      <c r="H77" s="1" t="s">
        <v>466</v>
      </c>
      <c r="I77" s="1" t="s">
        <v>467</v>
      </c>
    </row>
    <row r="78" spans="1:9" x14ac:dyDescent="0.3">
      <c r="A78" s="1" t="s">
        <v>11</v>
      </c>
      <c r="B78">
        <v>3</v>
      </c>
      <c r="C78">
        <v>3899</v>
      </c>
      <c r="D78" s="1" t="s">
        <v>468</v>
      </c>
      <c r="E78" s="1" t="s">
        <v>469</v>
      </c>
      <c r="F78" s="1" t="s">
        <v>470</v>
      </c>
      <c r="G78" s="1" t="s">
        <v>471</v>
      </c>
      <c r="H78" s="1" t="s">
        <v>472</v>
      </c>
      <c r="I78" s="1" t="s">
        <v>473</v>
      </c>
    </row>
    <row r="79" spans="1:9" x14ac:dyDescent="0.3">
      <c r="A79" s="1" t="s">
        <v>11</v>
      </c>
      <c r="B79">
        <v>3</v>
      </c>
      <c r="C79">
        <v>3900</v>
      </c>
      <c r="D79" s="1" t="s">
        <v>474</v>
      </c>
      <c r="E79" s="1" t="s">
        <v>475</v>
      </c>
      <c r="F79" s="1" t="s">
        <v>476</v>
      </c>
      <c r="G79" s="1" t="s">
        <v>477</v>
      </c>
      <c r="H79" s="1" t="s">
        <v>478</v>
      </c>
      <c r="I79" s="1" t="s">
        <v>479</v>
      </c>
    </row>
    <row r="80" spans="1:9" x14ac:dyDescent="0.3">
      <c r="A80" s="1" t="s">
        <v>11</v>
      </c>
      <c r="B80">
        <v>3</v>
      </c>
      <c r="C80">
        <v>3901</v>
      </c>
      <c r="D80" s="1" t="s">
        <v>480</v>
      </c>
      <c r="E80" s="1" t="s">
        <v>481</v>
      </c>
      <c r="F80" s="1" t="s">
        <v>482</v>
      </c>
      <c r="G80" s="1" t="s">
        <v>483</v>
      </c>
      <c r="H80" s="1" t="s">
        <v>484</v>
      </c>
      <c r="I80" s="1" t="s">
        <v>485</v>
      </c>
    </row>
    <row r="81" spans="1:9" x14ac:dyDescent="0.3">
      <c r="A81" s="1" t="s">
        <v>11</v>
      </c>
      <c r="B81">
        <v>3</v>
      </c>
      <c r="C81">
        <v>5080</v>
      </c>
      <c r="D81" s="1" t="s">
        <v>486</v>
      </c>
      <c r="E81" s="1" t="s">
        <v>487</v>
      </c>
      <c r="F81" s="1" t="s">
        <v>488</v>
      </c>
      <c r="G81" s="1" t="s">
        <v>489</v>
      </c>
      <c r="H81" s="1" t="s">
        <v>490</v>
      </c>
      <c r="I81" s="1" t="s">
        <v>491</v>
      </c>
    </row>
    <row r="82" spans="1:9" x14ac:dyDescent="0.3">
      <c r="A82" s="1" t="s">
        <v>11</v>
      </c>
      <c r="B82">
        <v>3</v>
      </c>
      <c r="C82">
        <v>3902</v>
      </c>
      <c r="D82" s="1" t="s">
        <v>492</v>
      </c>
      <c r="E82" s="1" t="s">
        <v>493</v>
      </c>
      <c r="F82" s="1" t="s">
        <v>494</v>
      </c>
      <c r="G82" s="1" t="s">
        <v>495</v>
      </c>
      <c r="H82" s="1" t="s">
        <v>496</v>
      </c>
      <c r="I82" s="1" t="s">
        <v>497</v>
      </c>
    </row>
    <row r="83" spans="1:9" x14ac:dyDescent="0.3">
      <c r="A83" s="1" t="s">
        <v>11</v>
      </c>
      <c r="B83">
        <v>3</v>
      </c>
      <c r="C83">
        <v>3903</v>
      </c>
      <c r="D83" s="1" t="s">
        <v>498</v>
      </c>
      <c r="E83" s="1" t="s">
        <v>499</v>
      </c>
      <c r="F83" s="1" t="s">
        <v>500</v>
      </c>
      <c r="G83" s="1" t="s">
        <v>501</v>
      </c>
      <c r="H83" s="1" t="s">
        <v>502</v>
      </c>
      <c r="I83" s="1" t="s">
        <v>503</v>
      </c>
    </row>
    <row r="84" spans="1:9" x14ac:dyDescent="0.3">
      <c r="A84" s="1" t="s">
        <v>11</v>
      </c>
      <c r="B84">
        <v>3</v>
      </c>
      <c r="C84">
        <v>3905</v>
      </c>
      <c r="D84" s="1" t="s">
        <v>504</v>
      </c>
      <c r="E84" s="1" t="s">
        <v>505</v>
      </c>
      <c r="F84" s="1" t="s">
        <v>506</v>
      </c>
      <c r="G84" s="1" t="s">
        <v>507</v>
      </c>
      <c r="H84" s="1" t="s">
        <v>508</v>
      </c>
      <c r="I84" s="1" t="s">
        <v>509</v>
      </c>
    </row>
    <row r="85" spans="1:9" x14ac:dyDescent="0.3">
      <c r="A85" s="1" t="s">
        <v>11</v>
      </c>
      <c r="B85">
        <v>3</v>
      </c>
      <c r="C85">
        <v>3906</v>
      </c>
      <c r="D85" s="1" t="s">
        <v>510</v>
      </c>
      <c r="E85" s="1" t="s">
        <v>511</v>
      </c>
      <c r="F85" s="1" t="s">
        <v>512</v>
      </c>
      <c r="G85" s="1" t="s">
        <v>513</v>
      </c>
      <c r="H85" s="1" t="s">
        <v>514</v>
      </c>
      <c r="I85" s="1" t="s">
        <v>515</v>
      </c>
    </row>
    <row r="86" spans="1:9" x14ac:dyDescent="0.3">
      <c r="A86" s="1" t="s">
        <v>11</v>
      </c>
      <c r="B86">
        <v>3</v>
      </c>
      <c r="C86">
        <v>3433</v>
      </c>
      <c r="D86" s="1" t="s">
        <v>516</v>
      </c>
      <c r="E86" s="1" t="s">
        <v>517</v>
      </c>
      <c r="F86" s="1" t="s">
        <v>518</v>
      </c>
      <c r="G86" s="1" t="s">
        <v>519</v>
      </c>
      <c r="H86" s="1" t="s">
        <v>520</v>
      </c>
      <c r="I86" s="1" t="s">
        <v>521</v>
      </c>
    </row>
    <row r="87" spans="1:9" x14ac:dyDescent="0.3">
      <c r="A87" s="1" t="s">
        <v>11</v>
      </c>
      <c r="B87">
        <v>3</v>
      </c>
      <c r="C87">
        <v>3907</v>
      </c>
      <c r="D87" s="1" t="s">
        <v>522</v>
      </c>
      <c r="E87" s="1" t="s">
        <v>523</v>
      </c>
      <c r="F87" s="1" t="s">
        <v>524</v>
      </c>
      <c r="G87" s="1" t="s">
        <v>525</v>
      </c>
      <c r="H87" s="1" t="s">
        <v>526</v>
      </c>
      <c r="I87" s="1" t="s">
        <v>527</v>
      </c>
    </row>
    <row r="88" spans="1:9" x14ac:dyDescent="0.3">
      <c r="A88" s="1" t="s">
        <v>11</v>
      </c>
      <c r="B88">
        <v>3</v>
      </c>
      <c r="C88">
        <v>3908</v>
      </c>
      <c r="D88" s="1" t="s">
        <v>528</v>
      </c>
      <c r="E88" s="1" t="s">
        <v>529</v>
      </c>
      <c r="F88" s="1" t="s">
        <v>530</v>
      </c>
      <c r="G88" s="1" t="s">
        <v>531</v>
      </c>
      <c r="H88" s="1" t="s">
        <v>532</v>
      </c>
      <c r="I88" s="1" t="s">
        <v>533</v>
      </c>
    </row>
    <row r="89" spans="1:9" x14ac:dyDescent="0.3">
      <c r="A89" s="1" t="s">
        <v>11</v>
      </c>
      <c r="B89">
        <v>4</v>
      </c>
      <c r="C89">
        <v>9981</v>
      </c>
      <c r="D89" s="1" t="s">
        <v>534</v>
      </c>
      <c r="E89" s="1" t="s">
        <v>535</v>
      </c>
      <c r="F89" s="1" t="s">
        <v>536</v>
      </c>
      <c r="G89" s="1" t="s">
        <v>537</v>
      </c>
      <c r="H89" s="1" t="s">
        <v>538</v>
      </c>
      <c r="I89" s="1" t="s">
        <v>539</v>
      </c>
    </row>
    <row r="90" spans="1:9" x14ac:dyDescent="0.3">
      <c r="A90" s="1" t="s">
        <v>11</v>
      </c>
      <c r="B90">
        <v>4</v>
      </c>
      <c r="C90">
        <v>9980</v>
      </c>
      <c r="D90" s="1" t="s">
        <v>540</v>
      </c>
      <c r="E90" s="1" t="s">
        <v>541</v>
      </c>
      <c r="F90" s="1" t="s">
        <v>542</v>
      </c>
      <c r="G90" s="1" t="s">
        <v>543</v>
      </c>
      <c r="H90" s="1" t="s">
        <v>544</v>
      </c>
      <c r="I90" s="1" t="s">
        <v>545</v>
      </c>
    </row>
    <row r="91" spans="1:9" x14ac:dyDescent="0.3">
      <c r="A91" s="1" t="s">
        <v>11</v>
      </c>
      <c r="B91">
        <v>4</v>
      </c>
      <c r="C91">
        <v>9979</v>
      </c>
      <c r="D91" s="1" t="s">
        <v>546</v>
      </c>
      <c r="E91" s="1" t="s">
        <v>547</v>
      </c>
      <c r="F91" s="1" t="s">
        <v>548</v>
      </c>
      <c r="G91" s="1" t="s">
        <v>549</v>
      </c>
      <c r="H91" s="1" t="s">
        <v>550</v>
      </c>
      <c r="I91" s="1" t="s">
        <v>551</v>
      </c>
    </row>
    <row r="92" spans="1:9" x14ac:dyDescent="0.3">
      <c r="A92" s="1" t="s">
        <v>11</v>
      </c>
      <c r="B92">
        <v>3</v>
      </c>
      <c r="C92">
        <v>10810</v>
      </c>
      <c r="D92" s="1" t="s">
        <v>552</v>
      </c>
      <c r="E92" s="1" t="s">
        <v>553</v>
      </c>
      <c r="F92" s="1" t="s">
        <v>554</v>
      </c>
      <c r="G92" s="1" t="s">
        <v>555</v>
      </c>
      <c r="H92" s="1" t="s">
        <v>556</v>
      </c>
      <c r="I92" s="1" t="s">
        <v>557</v>
      </c>
    </row>
    <row r="93" spans="1:9" x14ac:dyDescent="0.3">
      <c r="A93" s="1" t="s">
        <v>11</v>
      </c>
      <c r="B93">
        <v>3</v>
      </c>
      <c r="C93">
        <v>11112</v>
      </c>
      <c r="D93" s="1" t="s">
        <v>558</v>
      </c>
      <c r="E93" s="1" t="s">
        <v>559</v>
      </c>
      <c r="F93" s="1" t="s">
        <v>560</v>
      </c>
      <c r="G93" s="1" t="s">
        <v>561</v>
      </c>
      <c r="H93" s="1" t="s">
        <v>562</v>
      </c>
      <c r="I93" s="1" t="s">
        <v>563</v>
      </c>
    </row>
    <row r="94" spans="1:9" x14ac:dyDescent="0.3">
      <c r="A94" s="1" t="s">
        <v>11</v>
      </c>
      <c r="B94">
        <v>3</v>
      </c>
      <c r="C94">
        <v>11113</v>
      </c>
      <c r="D94" s="1" t="s">
        <v>564</v>
      </c>
      <c r="E94" s="1" t="s">
        <v>565</v>
      </c>
      <c r="F94" s="1" t="s">
        <v>566</v>
      </c>
      <c r="G94" s="1" t="s">
        <v>567</v>
      </c>
      <c r="H94" s="1" t="s">
        <v>568</v>
      </c>
      <c r="I94" s="1" t="s">
        <v>569</v>
      </c>
    </row>
    <row r="95" spans="1:9" x14ac:dyDescent="0.3">
      <c r="A95" s="1" t="s">
        <v>11</v>
      </c>
      <c r="B95">
        <v>3</v>
      </c>
      <c r="C95">
        <v>11114</v>
      </c>
      <c r="D95" s="1" t="s">
        <v>570</v>
      </c>
      <c r="E95" s="1" t="s">
        <v>571</v>
      </c>
      <c r="F95" s="1" t="s">
        <v>572</v>
      </c>
      <c r="G95" s="1" t="s">
        <v>573</v>
      </c>
      <c r="H95" s="1" t="s">
        <v>574</v>
      </c>
      <c r="I95" s="1" t="s">
        <v>575</v>
      </c>
    </row>
    <row r="96" spans="1:9" x14ac:dyDescent="0.3">
      <c r="A96" s="1" t="s">
        <v>11</v>
      </c>
      <c r="B96">
        <v>3</v>
      </c>
      <c r="C96">
        <v>11089</v>
      </c>
      <c r="D96" s="1" t="s">
        <v>576</v>
      </c>
      <c r="E96" s="1" t="s">
        <v>577</v>
      </c>
      <c r="F96" s="1" t="s">
        <v>578</v>
      </c>
      <c r="G96" s="1" t="s">
        <v>579</v>
      </c>
      <c r="H96" s="1" t="s">
        <v>580</v>
      </c>
      <c r="I96" s="1" t="s">
        <v>581</v>
      </c>
    </row>
    <row r="97" spans="1:9" x14ac:dyDescent="0.3">
      <c r="A97" s="1" t="s">
        <v>11</v>
      </c>
      <c r="B97">
        <v>3</v>
      </c>
      <c r="C97">
        <v>11115</v>
      </c>
      <c r="D97" s="1" t="s">
        <v>582</v>
      </c>
      <c r="E97" s="1" t="s">
        <v>583</v>
      </c>
      <c r="F97" s="1" t="s">
        <v>584</v>
      </c>
      <c r="G97" s="1" t="s">
        <v>585</v>
      </c>
      <c r="H97" s="1" t="s">
        <v>586</v>
      </c>
      <c r="I97" s="1" t="s">
        <v>587</v>
      </c>
    </row>
    <row r="98" spans="1:9" x14ac:dyDescent="0.3">
      <c r="A98" s="1" t="s">
        <v>11</v>
      </c>
      <c r="B98">
        <v>3</v>
      </c>
      <c r="C98">
        <v>11118</v>
      </c>
      <c r="D98" s="1" t="s">
        <v>588</v>
      </c>
      <c r="E98" s="1" t="s">
        <v>589</v>
      </c>
      <c r="F98" s="1" t="s">
        <v>590</v>
      </c>
      <c r="G98" s="1" t="s">
        <v>591</v>
      </c>
      <c r="H98" s="1" t="s">
        <v>592</v>
      </c>
      <c r="I98" s="1" t="s">
        <v>593</v>
      </c>
    </row>
    <row r="99" spans="1:9" x14ac:dyDescent="0.3">
      <c r="A99" s="1" t="s">
        <v>11</v>
      </c>
      <c r="B99">
        <v>3</v>
      </c>
      <c r="C99">
        <v>11117</v>
      </c>
      <c r="D99" s="1" t="s">
        <v>594</v>
      </c>
      <c r="E99" s="1" t="s">
        <v>595</v>
      </c>
      <c r="F99" s="1" t="s">
        <v>596</v>
      </c>
      <c r="G99" s="1" t="s">
        <v>597</v>
      </c>
      <c r="H99" s="1" t="s">
        <v>598</v>
      </c>
      <c r="I99" s="1" t="s">
        <v>599</v>
      </c>
    </row>
    <row r="100" spans="1:9" x14ac:dyDescent="0.3">
      <c r="A100" s="1" t="s">
        <v>11</v>
      </c>
      <c r="B100">
        <v>3</v>
      </c>
      <c r="C100">
        <v>11116</v>
      </c>
      <c r="D100" s="1" t="s">
        <v>600</v>
      </c>
      <c r="E100" s="1" t="s">
        <v>601</v>
      </c>
      <c r="F100" s="1" t="s">
        <v>602</v>
      </c>
      <c r="G100" s="1" t="s">
        <v>603</v>
      </c>
      <c r="H100" s="1" t="s">
        <v>604</v>
      </c>
      <c r="I100" s="1" t="s">
        <v>605</v>
      </c>
    </row>
    <row r="101" spans="1:9" x14ac:dyDescent="0.3">
      <c r="A101" s="1" t="s">
        <v>11</v>
      </c>
      <c r="B101">
        <v>3</v>
      </c>
      <c r="C101">
        <v>3889</v>
      </c>
      <c r="D101" s="1" t="s">
        <v>606</v>
      </c>
      <c r="E101" s="1" t="s">
        <v>607</v>
      </c>
      <c r="F101" s="1" t="s">
        <v>608</v>
      </c>
      <c r="G101" s="1" t="s">
        <v>609</v>
      </c>
      <c r="H101" s="1" t="s">
        <v>610</v>
      </c>
      <c r="I101" s="1" t="s">
        <v>611</v>
      </c>
    </row>
    <row r="102" spans="1:9" x14ac:dyDescent="0.3">
      <c r="A102" s="1" t="s">
        <v>11</v>
      </c>
      <c r="B102">
        <v>3</v>
      </c>
      <c r="C102">
        <v>7035</v>
      </c>
      <c r="D102" s="1" t="s">
        <v>612</v>
      </c>
      <c r="E102" s="1" t="s">
        <v>613</v>
      </c>
      <c r="F102" s="1" t="s">
        <v>614</v>
      </c>
      <c r="G102" s="1" t="s">
        <v>615</v>
      </c>
      <c r="H102" s="1" t="s">
        <v>616</v>
      </c>
      <c r="I102" s="1" t="s">
        <v>617</v>
      </c>
    </row>
    <row r="103" spans="1:9" x14ac:dyDescent="0.3">
      <c r="A103" s="1" t="s">
        <v>11</v>
      </c>
      <c r="B103">
        <v>3</v>
      </c>
      <c r="C103">
        <v>7034</v>
      </c>
      <c r="D103" s="1" t="s">
        <v>618</v>
      </c>
      <c r="E103" s="1" t="s">
        <v>619</v>
      </c>
      <c r="F103" s="1" t="s">
        <v>620</v>
      </c>
      <c r="G103" s="1" t="s">
        <v>621</v>
      </c>
      <c r="H103" s="1" t="s">
        <v>622</v>
      </c>
      <c r="I103" s="1" t="s">
        <v>623</v>
      </c>
    </row>
    <row r="104" spans="1:9" x14ac:dyDescent="0.3">
      <c r="A104" s="1" t="s">
        <v>11</v>
      </c>
      <c r="B104">
        <v>3</v>
      </c>
      <c r="C104">
        <v>10024</v>
      </c>
      <c r="D104" s="1" t="s">
        <v>624</v>
      </c>
      <c r="E104" s="1" t="s">
        <v>625</v>
      </c>
      <c r="F104" s="1" t="s">
        <v>626</v>
      </c>
      <c r="G104" s="1" t="s">
        <v>627</v>
      </c>
      <c r="H104" s="1" t="s">
        <v>628</v>
      </c>
      <c r="I104" s="1" t="s">
        <v>629</v>
      </c>
    </row>
    <row r="105" spans="1:9" x14ac:dyDescent="0.3">
      <c r="A105" s="1" t="s">
        <v>11</v>
      </c>
      <c r="B105">
        <v>3</v>
      </c>
      <c r="C105">
        <v>7036</v>
      </c>
      <c r="D105" s="1" t="s">
        <v>630</v>
      </c>
      <c r="E105" s="1" t="s">
        <v>631</v>
      </c>
      <c r="F105" s="1" t="s">
        <v>632</v>
      </c>
      <c r="G105" s="1" t="s">
        <v>633</v>
      </c>
      <c r="H105" s="1" t="s">
        <v>634</v>
      </c>
      <c r="I105" s="1" t="s">
        <v>635</v>
      </c>
    </row>
    <row r="106" spans="1:9" x14ac:dyDescent="0.3">
      <c r="A106" s="1" t="s">
        <v>11</v>
      </c>
      <c r="B106">
        <v>9</v>
      </c>
      <c r="C106">
        <v>9841</v>
      </c>
      <c r="D106" s="1" t="s">
        <v>636</v>
      </c>
      <c r="E106" s="1" t="s">
        <v>637</v>
      </c>
      <c r="F106" s="1" t="s">
        <v>638</v>
      </c>
      <c r="G106" s="1" t="s">
        <v>639</v>
      </c>
      <c r="H106" s="1" t="s">
        <v>640</v>
      </c>
      <c r="I106" s="1" t="s">
        <v>641</v>
      </c>
    </row>
    <row r="107" spans="1:9" x14ac:dyDescent="0.3">
      <c r="A107" s="1" t="s">
        <v>11</v>
      </c>
      <c r="B107">
        <v>9</v>
      </c>
      <c r="C107">
        <v>9843</v>
      </c>
      <c r="D107" s="1" t="s">
        <v>642</v>
      </c>
      <c r="E107" s="1" t="s">
        <v>643</v>
      </c>
      <c r="F107" s="1" t="s">
        <v>644</v>
      </c>
      <c r="G107" s="1" t="s">
        <v>645</v>
      </c>
      <c r="H107" s="1" t="s">
        <v>646</v>
      </c>
      <c r="I107" s="1" t="s">
        <v>647</v>
      </c>
    </row>
    <row r="108" spans="1:9" x14ac:dyDescent="0.3">
      <c r="A108" s="1" t="s">
        <v>11</v>
      </c>
      <c r="B108">
        <v>9</v>
      </c>
      <c r="C108">
        <v>9842</v>
      </c>
      <c r="D108" s="1" t="s">
        <v>648</v>
      </c>
      <c r="E108" s="1" t="s">
        <v>649</v>
      </c>
      <c r="F108" s="1" t="s">
        <v>650</v>
      </c>
      <c r="G108" s="1" t="s">
        <v>651</v>
      </c>
      <c r="H108" s="1" t="s">
        <v>652</v>
      </c>
      <c r="I108" s="1" t="s">
        <v>653</v>
      </c>
    </row>
    <row r="109" spans="1:9" x14ac:dyDescent="0.3">
      <c r="A109" s="1" t="s">
        <v>11</v>
      </c>
      <c r="B109">
        <v>8</v>
      </c>
      <c r="C109">
        <v>11243</v>
      </c>
      <c r="D109" s="1" t="s">
        <v>654</v>
      </c>
      <c r="E109" s="1" t="s">
        <v>655</v>
      </c>
      <c r="F109" s="1" t="s">
        <v>656</v>
      </c>
      <c r="G109" s="1" t="s">
        <v>657</v>
      </c>
      <c r="H109" s="1" t="s">
        <v>658</v>
      </c>
      <c r="I109" s="1" t="s">
        <v>659</v>
      </c>
    </row>
    <row r="110" spans="1:9" x14ac:dyDescent="0.3">
      <c r="A110" s="1" t="s">
        <v>7</v>
      </c>
      <c r="B110">
        <v>9</v>
      </c>
      <c r="C110">
        <v>1047</v>
      </c>
      <c r="D110" s="1" t="s">
        <v>660</v>
      </c>
      <c r="E110" s="1" t="s">
        <v>660</v>
      </c>
      <c r="F110" s="1" t="s">
        <v>661</v>
      </c>
      <c r="G110" s="1" t="s">
        <v>662</v>
      </c>
      <c r="H110" s="1" t="s">
        <v>663</v>
      </c>
      <c r="I110" s="1" t="s">
        <v>664</v>
      </c>
    </row>
    <row r="111" spans="1:9" x14ac:dyDescent="0.3">
      <c r="A111" s="1" t="s">
        <v>7</v>
      </c>
      <c r="B111">
        <v>1</v>
      </c>
      <c r="C111">
        <v>1046</v>
      </c>
      <c r="D111" s="1" t="s">
        <v>665</v>
      </c>
      <c r="E111" s="1" t="s">
        <v>665</v>
      </c>
      <c r="F111" s="1" t="s">
        <v>666</v>
      </c>
      <c r="G111" s="1" t="s">
        <v>667</v>
      </c>
      <c r="H111" s="1" t="s">
        <v>668</v>
      </c>
      <c r="I111" s="1" t="s">
        <v>669</v>
      </c>
    </row>
    <row r="112" spans="1:9" x14ac:dyDescent="0.3">
      <c r="A112" s="1" t="s">
        <v>7</v>
      </c>
      <c r="B112">
        <v>1</v>
      </c>
      <c r="C112">
        <v>6836</v>
      </c>
      <c r="D112" s="1" t="s">
        <v>670</v>
      </c>
      <c r="E112" s="1" t="s">
        <v>670</v>
      </c>
      <c r="F112" s="1" t="s">
        <v>671</v>
      </c>
      <c r="G112" s="1" t="s">
        <v>672</v>
      </c>
      <c r="H112" s="1" t="s">
        <v>673</v>
      </c>
      <c r="I112" s="1" t="s">
        <v>674</v>
      </c>
    </row>
    <row r="113" spans="1:9" x14ac:dyDescent="0.3">
      <c r="A113" s="1" t="s">
        <v>7</v>
      </c>
      <c r="B113">
        <v>9</v>
      </c>
      <c r="C113">
        <v>1010</v>
      </c>
      <c r="D113" s="1" t="s">
        <v>675</v>
      </c>
      <c r="E113" s="1" t="s">
        <v>675</v>
      </c>
      <c r="F113" s="1" t="s">
        <v>676</v>
      </c>
      <c r="G113" s="1" t="s">
        <v>677</v>
      </c>
      <c r="H113" s="1" t="s">
        <v>678</v>
      </c>
      <c r="I113" s="1" t="s">
        <v>679</v>
      </c>
    </row>
    <row r="114" spans="1:9" x14ac:dyDescent="0.3">
      <c r="A114" s="1" t="s">
        <v>7</v>
      </c>
      <c r="B114">
        <v>1</v>
      </c>
      <c r="C114">
        <v>1044</v>
      </c>
      <c r="D114" s="1" t="s">
        <v>680</v>
      </c>
      <c r="E114" s="1" t="s">
        <v>680</v>
      </c>
      <c r="F114" s="1" t="s">
        <v>681</v>
      </c>
      <c r="G114" s="1" t="s">
        <v>682</v>
      </c>
      <c r="H114" s="1" t="s">
        <v>683</v>
      </c>
      <c r="I114" s="1" t="s">
        <v>684</v>
      </c>
    </row>
    <row r="115" spans="1:9" x14ac:dyDescent="0.3">
      <c r="A115" s="1" t="s">
        <v>7</v>
      </c>
      <c r="B115">
        <v>9</v>
      </c>
      <c r="C115">
        <v>1009</v>
      </c>
      <c r="D115" s="1" t="s">
        <v>685</v>
      </c>
      <c r="E115" s="1" t="s">
        <v>685</v>
      </c>
      <c r="F115" s="1" t="s">
        <v>686</v>
      </c>
      <c r="G115" s="1" t="s">
        <v>687</v>
      </c>
      <c r="H115" s="1" t="s">
        <v>688</v>
      </c>
      <c r="I115" s="1" t="s">
        <v>689</v>
      </c>
    </row>
    <row r="116" spans="1:9" x14ac:dyDescent="0.3">
      <c r="A116" s="1" t="s">
        <v>11</v>
      </c>
      <c r="B116">
        <v>5</v>
      </c>
      <c r="C116">
        <v>3909</v>
      </c>
      <c r="D116" s="1" t="s">
        <v>690</v>
      </c>
      <c r="E116" s="1" t="s">
        <v>691</v>
      </c>
      <c r="F116" s="1" t="s">
        <v>692</v>
      </c>
      <c r="G116" s="1" t="s">
        <v>693</v>
      </c>
      <c r="H116" s="1" t="s">
        <v>694</v>
      </c>
      <c r="I116" s="1" t="s">
        <v>695</v>
      </c>
    </row>
    <row r="117" spans="1:9" x14ac:dyDescent="0.3">
      <c r="A117" s="1" t="s">
        <v>11</v>
      </c>
      <c r="B117">
        <v>5</v>
      </c>
      <c r="C117">
        <v>3910</v>
      </c>
      <c r="D117" s="1" t="s">
        <v>696</v>
      </c>
      <c r="E117" s="1" t="s">
        <v>697</v>
      </c>
      <c r="F117" s="1" t="s">
        <v>698</v>
      </c>
      <c r="G117" s="1" t="s">
        <v>699</v>
      </c>
      <c r="H117" s="1" t="s">
        <v>700</v>
      </c>
      <c r="I117" s="1" t="s">
        <v>701</v>
      </c>
    </row>
    <row r="118" spans="1:9" x14ac:dyDescent="0.3">
      <c r="A118" s="1" t="s">
        <v>11</v>
      </c>
      <c r="B118">
        <v>5</v>
      </c>
      <c r="C118">
        <v>3911</v>
      </c>
      <c r="D118" s="1" t="s">
        <v>702</v>
      </c>
      <c r="E118" s="1" t="s">
        <v>703</v>
      </c>
      <c r="F118" s="1" t="s">
        <v>704</v>
      </c>
      <c r="G118" s="1" t="s">
        <v>705</v>
      </c>
      <c r="H118" s="1" t="s">
        <v>706</v>
      </c>
      <c r="I118" s="1" t="s">
        <v>707</v>
      </c>
    </row>
    <row r="119" spans="1:9" x14ac:dyDescent="0.3">
      <c r="A119" s="1" t="s">
        <v>11</v>
      </c>
      <c r="B119">
        <v>5</v>
      </c>
      <c r="C119">
        <v>3460</v>
      </c>
      <c r="D119" s="1" t="s">
        <v>708</v>
      </c>
      <c r="E119" s="1" t="s">
        <v>709</v>
      </c>
      <c r="F119" s="1" t="s">
        <v>710</v>
      </c>
      <c r="G119" s="1" t="s">
        <v>711</v>
      </c>
      <c r="H119" s="1" t="s">
        <v>712</v>
      </c>
      <c r="I119" s="1" t="s">
        <v>713</v>
      </c>
    </row>
    <row r="120" spans="1:9" x14ac:dyDescent="0.3">
      <c r="A120" s="1" t="s">
        <v>11</v>
      </c>
      <c r="B120">
        <v>5</v>
      </c>
      <c r="C120">
        <v>3461</v>
      </c>
      <c r="D120" s="1" t="s">
        <v>714</v>
      </c>
      <c r="E120" s="1" t="s">
        <v>715</v>
      </c>
      <c r="F120" s="1" t="s">
        <v>716</v>
      </c>
      <c r="G120" s="1" t="s">
        <v>717</v>
      </c>
      <c r="H120" s="1" t="s">
        <v>718</v>
      </c>
      <c r="I120" s="1" t="s">
        <v>719</v>
      </c>
    </row>
    <row r="121" spans="1:9" x14ac:dyDescent="0.3">
      <c r="A121" s="1" t="s">
        <v>11</v>
      </c>
      <c r="B121">
        <v>5</v>
      </c>
      <c r="C121">
        <v>3912</v>
      </c>
      <c r="D121" s="1" t="s">
        <v>720</v>
      </c>
      <c r="E121" s="1" t="s">
        <v>721</v>
      </c>
      <c r="F121" s="1" t="s">
        <v>722</v>
      </c>
      <c r="G121" s="1" t="s">
        <v>723</v>
      </c>
      <c r="H121" s="1" t="s">
        <v>724</v>
      </c>
      <c r="I121" s="1" t="s">
        <v>725</v>
      </c>
    </row>
    <row r="122" spans="1:9" x14ac:dyDescent="0.3">
      <c r="A122" s="1" t="s">
        <v>11</v>
      </c>
      <c r="B122">
        <v>5</v>
      </c>
      <c r="C122">
        <v>3913</v>
      </c>
      <c r="D122" s="1" t="s">
        <v>726</v>
      </c>
      <c r="E122" s="1" t="s">
        <v>727</v>
      </c>
      <c r="F122" s="1" t="s">
        <v>728</v>
      </c>
      <c r="G122" s="1" t="s">
        <v>729</v>
      </c>
      <c r="H122" s="1" t="s">
        <v>730</v>
      </c>
      <c r="I122" s="1" t="s">
        <v>731</v>
      </c>
    </row>
    <row r="123" spans="1:9" x14ac:dyDescent="0.3">
      <c r="A123" s="1" t="s">
        <v>11</v>
      </c>
      <c r="B123">
        <v>5</v>
      </c>
      <c r="C123">
        <v>3914</v>
      </c>
      <c r="D123" s="1" t="s">
        <v>732</v>
      </c>
      <c r="E123" s="1" t="s">
        <v>733</v>
      </c>
      <c r="F123" s="1" t="s">
        <v>734</v>
      </c>
      <c r="G123" s="1" t="s">
        <v>735</v>
      </c>
      <c r="H123" s="1" t="s">
        <v>736</v>
      </c>
      <c r="I123" s="1" t="s">
        <v>737</v>
      </c>
    </row>
    <row r="124" spans="1:9" x14ac:dyDescent="0.3">
      <c r="A124" s="1" t="s">
        <v>11</v>
      </c>
      <c r="B124">
        <v>5</v>
      </c>
      <c r="C124">
        <v>3915</v>
      </c>
      <c r="D124" s="1" t="s">
        <v>738</v>
      </c>
      <c r="E124" s="1" t="s">
        <v>739</v>
      </c>
      <c r="F124" s="1" t="s">
        <v>740</v>
      </c>
      <c r="G124" s="1" t="s">
        <v>741</v>
      </c>
      <c r="H124" s="1" t="s">
        <v>742</v>
      </c>
      <c r="I124" s="1" t="s">
        <v>743</v>
      </c>
    </row>
    <row r="125" spans="1:9" x14ac:dyDescent="0.3">
      <c r="A125" s="1" t="s">
        <v>11</v>
      </c>
      <c r="B125">
        <v>5</v>
      </c>
      <c r="C125">
        <v>3916</v>
      </c>
      <c r="D125" s="1" t="s">
        <v>744</v>
      </c>
      <c r="E125" s="1" t="s">
        <v>745</v>
      </c>
      <c r="F125" s="1" t="s">
        <v>746</v>
      </c>
      <c r="G125" s="1" t="s">
        <v>747</v>
      </c>
      <c r="H125" s="1" t="s">
        <v>748</v>
      </c>
      <c r="I125" s="1" t="s">
        <v>749</v>
      </c>
    </row>
    <row r="126" spans="1:9" x14ac:dyDescent="0.3">
      <c r="A126" s="1" t="s">
        <v>11</v>
      </c>
      <c r="B126">
        <v>5</v>
      </c>
      <c r="C126">
        <v>3917</v>
      </c>
      <c r="D126" s="1" t="s">
        <v>750</v>
      </c>
      <c r="E126" s="1" t="s">
        <v>751</v>
      </c>
      <c r="F126" s="1" t="s">
        <v>752</v>
      </c>
      <c r="G126" s="1" t="s">
        <v>753</v>
      </c>
      <c r="H126" s="1" t="s">
        <v>754</v>
      </c>
      <c r="I126" s="1" t="s">
        <v>755</v>
      </c>
    </row>
    <row r="127" spans="1:9" x14ac:dyDescent="0.3">
      <c r="A127" s="1" t="s">
        <v>11</v>
      </c>
      <c r="B127">
        <v>5</v>
      </c>
      <c r="C127">
        <v>3918</v>
      </c>
      <c r="D127" s="1" t="s">
        <v>756</v>
      </c>
      <c r="E127" s="1" t="s">
        <v>757</v>
      </c>
      <c r="F127" s="1" t="s">
        <v>758</v>
      </c>
      <c r="G127" s="1" t="s">
        <v>759</v>
      </c>
      <c r="H127" s="1" t="s">
        <v>760</v>
      </c>
      <c r="I127" s="1" t="s">
        <v>761</v>
      </c>
    </row>
    <row r="128" spans="1:9" x14ac:dyDescent="0.3">
      <c r="A128" s="1" t="s">
        <v>11</v>
      </c>
      <c r="B128">
        <v>5</v>
      </c>
      <c r="C128">
        <v>3919</v>
      </c>
      <c r="D128" s="1" t="s">
        <v>762</v>
      </c>
      <c r="E128" s="1" t="s">
        <v>763</v>
      </c>
      <c r="F128" s="1" t="s">
        <v>764</v>
      </c>
      <c r="G128" s="1" t="s">
        <v>765</v>
      </c>
      <c r="H128" s="1" t="s">
        <v>766</v>
      </c>
      <c r="I128" s="1" t="s">
        <v>767</v>
      </c>
    </row>
    <row r="129" spans="1:9" x14ac:dyDescent="0.3">
      <c r="A129" s="1" t="s">
        <v>11</v>
      </c>
      <c r="B129">
        <v>5</v>
      </c>
      <c r="C129">
        <v>3920</v>
      </c>
      <c r="D129" s="1" t="s">
        <v>768</v>
      </c>
      <c r="E129" s="1" t="s">
        <v>769</v>
      </c>
      <c r="F129" s="1" t="s">
        <v>770</v>
      </c>
      <c r="G129" s="1" t="s">
        <v>771</v>
      </c>
      <c r="H129" s="1" t="s">
        <v>772</v>
      </c>
      <c r="I129" s="1" t="s">
        <v>773</v>
      </c>
    </row>
    <row r="130" spans="1:9" x14ac:dyDescent="0.3">
      <c r="A130" s="1" t="s">
        <v>11</v>
      </c>
      <c r="B130">
        <v>5</v>
      </c>
      <c r="C130">
        <v>3921</v>
      </c>
      <c r="D130" s="1" t="s">
        <v>774</v>
      </c>
      <c r="E130" s="1" t="s">
        <v>775</v>
      </c>
      <c r="F130" s="1" t="s">
        <v>776</v>
      </c>
      <c r="G130" s="1" t="s">
        <v>777</v>
      </c>
      <c r="H130" s="1" t="s">
        <v>778</v>
      </c>
      <c r="I130" s="1" t="s">
        <v>779</v>
      </c>
    </row>
    <row r="131" spans="1:9" x14ac:dyDescent="0.3">
      <c r="A131" s="1" t="s">
        <v>11</v>
      </c>
      <c r="B131">
        <v>5</v>
      </c>
      <c r="C131">
        <v>3922</v>
      </c>
      <c r="D131" s="1" t="s">
        <v>780</v>
      </c>
      <c r="E131" s="1" t="s">
        <v>781</v>
      </c>
      <c r="F131" s="1" t="s">
        <v>782</v>
      </c>
      <c r="G131" s="1" t="s">
        <v>783</v>
      </c>
      <c r="H131" s="1" t="s">
        <v>784</v>
      </c>
      <c r="I131" s="1" t="s">
        <v>785</v>
      </c>
    </row>
    <row r="132" spans="1:9" x14ac:dyDescent="0.3">
      <c r="A132" s="1" t="s">
        <v>11</v>
      </c>
      <c r="B132">
        <v>5</v>
      </c>
      <c r="C132">
        <v>3923</v>
      </c>
      <c r="D132" s="1" t="s">
        <v>786</v>
      </c>
      <c r="E132" s="1" t="s">
        <v>787</v>
      </c>
      <c r="F132" s="1" t="s">
        <v>788</v>
      </c>
      <c r="G132" s="1" t="s">
        <v>789</v>
      </c>
      <c r="H132" s="1" t="s">
        <v>790</v>
      </c>
      <c r="I132" s="1" t="s">
        <v>791</v>
      </c>
    </row>
    <row r="133" spans="1:9" x14ac:dyDescent="0.3">
      <c r="A133" s="1" t="s">
        <v>11</v>
      </c>
      <c r="B133">
        <v>5</v>
      </c>
      <c r="C133">
        <v>3924</v>
      </c>
      <c r="D133" s="1" t="s">
        <v>792</v>
      </c>
      <c r="E133" s="1" t="s">
        <v>793</v>
      </c>
      <c r="F133" s="1" t="s">
        <v>794</v>
      </c>
      <c r="G133" s="1" t="s">
        <v>795</v>
      </c>
      <c r="H133" s="1" t="s">
        <v>796</v>
      </c>
      <c r="I133" s="1" t="s">
        <v>797</v>
      </c>
    </row>
    <row r="134" spans="1:9" x14ac:dyDescent="0.3">
      <c r="A134" s="1" t="s">
        <v>11</v>
      </c>
      <c r="B134">
        <v>5</v>
      </c>
      <c r="C134">
        <v>3925</v>
      </c>
      <c r="D134" s="1" t="s">
        <v>798</v>
      </c>
      <c r="E134" s="1" t="s">
        <v>799</v>
      </c>
      <c r="F134" s="1" t="s">
        <v>800</v>
      </c>
      <c r="G134" s="1" t="s">
        <v>801</v>
      </c>
      <c r="H134" s="1" t="s">
        <v>802</v>
      </c>
      <c r="I134" s="1" t="s">
        <v>803</v>
      </c>
    </row>
    <row r="135" spans="1:9" x14ac:dyDescent="0.3">
      <c r="A135" s="1" t="s">
        <v>11</v>
      </c>
      <c r="B135">
        <v>5</v>
      </c>
      <c r="C135">
        <v>3926</v>
      </c>
      <c r="D135" s="1" t="s">
        <v>804</v>
      </c>
      <c r="E135" s="1" t="s">
        <v>805</v>
      </c>
      <c r="F135" s="1" t="s">
        <v>806</v>
      </c>
      <c r="G135" s="1" t="s">
        <v>807</v>
      </c>
      <c r="H135" s="1" t="s">
        <v>808</v>
      </c>
      <c r="I135" s="1" t="s">
        <v>809</v>
      </c>
    </row>
    <row r="136" spans="1:9" x14ac:dyDescent="0.3">
      <c r="A136" s="1" t="s">
        <v>11</v>
      </c>
      <c r="B136">
        <v>5</v>
      </c>
      <c r="C136">
        <v>3927</v>
      </c>
      <c r="D136" s="1" t="s">
        <v>810</v>
      </c>
      <c r="E136" s="1" t="s">
        <v>811</v>
      </c>
      <c r="F136" s="1" t="s">
        <v>812</v>
      </c>
      <c r="G136" s="1" t="s">
        <v>813</v>
      </c>
      <c r="H136" s="1" t="s">
        <v>814</v>
      </c>
      <c r="I136" s="1" t="s">
        <v>815</v>
      </c>
    </row>
    <row r="137" spans="1:9" x14ac:dyDescent="0.3">
      <c r="A137" s="1" t="s">
        <v>11</v>
      </c>
      <c r="B137">
        <v>5</v>
      </c>
      <c r="C137">
        <v>3928</v>
      </c>
      <c r="D137" s="1" t="s">
        <v>816</v>
      </c>
      <c r="E137" s="1" t="s">
        <v>817</v>
      </c>
      <c r="F137" s="1" t="s">
        <v>818</v>
      </c>
      <c r="G137" s="1" t="s">
        <v>819</v>
      </c>
      <c r="H137" s="1" t="s">
        <v>820</v>
      </c>
      <c r="I137" s="1" t="s">
        <v>821</v>
      </c>
    </row>
    <row r="138" spans="1:9" x14ac:dyDescent="0.3">
      <c r="A138" s="1" t="s">
        <v>11</v>
      </c>
      <c r="B138">
        <v>5</v>
      </c>
      <c r="C138">
        <v>3604</v>
      </c>
      <c r="D138" s="1" t="s">
        <v>822</v>
      </c>
      <c r="E138" s="1" t="s">
        <v>823</v>
      </c>
      <c r="F138" s="1" t="s">
        <v>824</v>
      </c>
      <c r="G138" s="1" t="s">
        <v>825</v>
      </c>
      <c r="H138" s="1" t="s">
        <v>826</v>
      </c>
      <c r="I138" s="1" t="s">
        <v>827</v>
      </c>
    </row>
    <row r="139" spans="1:9" x14ac:dyDescent="0.3">
      <c r="A139" s="1" t="s">
        <v>11</v>
      </c>
      <c r="B139">
        <v>5</v>
      </c>
      <c r="C139">
        <v>3605</v>
      </c>
      <c r="D139" s="1" t="s">
        <v>828</v>
      </c>
      <c r="E139" s="1" t="s">
        <v>829</v>
      </c>
      <c r="F139" s="1" t="s">
        <v>830</v>
      </c>
      <c r="G139" s="1" t="s">
        <v>831</v>
      </c>
      <c r="H139" s="1" t="s">
        <v>832</v>
      </c>
      <c r="I139" s="1" t="s">
        <v>833</v>
      </c>
    </row>
    <row r="140" spans="1:9" x14ac:dyDescent="0.3">
      <c r="A140" s="1" t="s">
        <v>11</v>
      </c>
      <c r="B140">
        <v>5</v>
      </c>
      <c r="C140">
        <v>10078</v>
      </c>
      <c r="D140" s="1" t="s">
        <v>834</v>
      </c>
      <c r="E140" s="1" t="s">
        <v>835</v>
      </c>
      <c r="F140" s="1" t="s">
        <v>836</v>
      </c>
      <c r="G140" s="1" t="s">
        <v>837</v>
      </c>
      <c r="H140" s="1" t="s">
        <v>838</v>
      </c>
      <c r="I140" s="1" t="s">
        <v>839</v>
      </c>
    </row>
    <row r="141" spans="1:9" x14ac:dyDescent="0.3">
      <c r="A141" s="1" t="s">
        <v>11</v>
      </c>
      <c r="B141">
        <v>5</v>
      </c>
      <c r="C141">
        <v>10076</v>
      </c>
      <c r="D141" s="1" t="s">
        <v>840</v>
      </c>
      <c r="E141" s="1" t="s">
        <v>841</v>
      </c>
      <c r="F141" s="1" t="s">
        <v>842</v>
      </c>
      <c r="G141" s="1" t="s">
        <v>843</v>
      </c>
      <c r="H141" s="1" t="s">
        <v>844</v>
      </c>
      <c r="I141" s="1" t="s">
        <v>845</v>
      </c>
    </row>
    <row r="142" spans="1:9" x14ac:dyDescent="0.3">
      <c r="A142" s="1" t="s">
        <v>11</v>
      </c>
      <c r="B142">
        <v>5</v>
      </c>
      <c r="C142">
        <v>10079</v>
      </c>
      <c r="D142" s="1" t="s">
        <v>846</v>
      </c>
      <c r="E142" s="1" t="s">
        <v>847</v>
      </c>
      <c r="F142" s="1" t="s">
        <v>848</v>
      </c>
      <c r="G142" s="1" t="s">
        <v>849</v>
      </c>
      <c r="H142" s="1" t="s">
        <v>850</v>
      </c>
      <c r="I142" s="1" t="s">
        <v>851</v>
      </c>
    </row>
    <row r="143" spans="1:9" x14ac:dyDescent="0.3">
      <c r="A143" s="1" t="s">
        <v>7</v>
      </c>
      <c r="B143">
        <v>9</v>
      </c>
      <c r="C143">
        <v>3544</v>
      </c>
      <c r="D143" s="1" t="s">
        <v>852</v>
      </c>
      <c r="E143" s="1" t="s">
        <v>852</v>
      </c>
      <c r="F143" s="1" t="s">
        <v>853</v>
      </c>
      <c r="G143" s="1" t="s">
        <v>854</v>
      </c>
      <c r="H143" s="1" t="s">
        <v>855</v>
      </c>
      <c r="I143" s="1" t="s">
        <v>856</v>
      </c>
    </row>
    <row r="144" spans="1:9" x14ac:dyDescent="0.3">
      <c r="A144" s="1" t="s">
        <v>7</v>
      </c>
      <c r="B144">
        <v>9</v>
      </c>
      <c r="C144">
        <v>3545</v>
      </c>
      <c r="D144" s="1" t="s">
        <v>857</v>
      </c>
      <c r="E144" s="1" t="s">
        <v>857</v>
      </c>
      <c r="F144" s="1" t="s">
        <v>858</v>
      </c>
      <c r="G144" s="1" t="s">
        <v>859</v>
      </c>
      <c r="H144" s="1" t="s">
        <v>860</v>
      </c>
      <c r="I144" s="1" t="s">
        <v>861</v>
      </c>
    </row>
    <row r="145" spans="1:9" x14ac:dyDescent="0.3">
      <c r="A145" s="1" t="s">
        <v>7</v>
      </c>
      <c r="B145">
        <v>9</v>
      </c>
      <c r="C145">
        <v>3542</v>
      </c>
      <c r="D145" s="1" t="s">
        <v>862</v>
      </c>
      <c r="E145" s="1" t="s">
        <v>862</v>
      </c>
      <c r="F145" s="1" t="s">
        <v>863</v>
      </c>
      <c r="G145" s="1" t="s">
        <v>864</v>
      </c>
      <c r="H145" s="1" t="s">
        <v>865</v>
      </c>
      <c r="I145" s="1" t="s">
        <v>866</v>
      </c>
    </row>
    <row r="146" spans="1:9" x14ac:dyDescent="0.3">
      <c r="A146" s="1" t="s">
        <v>7</v>
      </c>
      <c r="B146">
        <v>10</v>
      </c>
      <c r="C146">
        <v>1006</v>
      </c>
      <c r="D146" s="1" t="s">
        <v>867</v>
      </c>
      <c r="E146" s="1" t="s">
        <v>867</v>
      </c>
      <c r="F146" s="1" t="s">
        <v>868</v>
      </c>
      <c r="G146" s="1" t="s">
        <v>869</v>
      </c>
      <c r="H146" s="1" t="s">
        <v>870</v>
      </c>
      <c r="I146" s="1" t="s">
        <v>871</v>
      </c>
    </row>
    <row r="147" spans="1:9" x14ac:dyDescent="0.3">
      <c r="A147" s="1" t="s">
        <v>7</v>
      </c>
      <c r="B147">
        <v>14</v>
      </c>
      <c r="C147">
        <v>6900</v>
      </c>
      <c r="D147" s="1" t="s">
        <v>872</v>
      </c>
      <c r="E147" s="1" t="s">
        <v>872</v>
      </c>
      <c r="F147" s="1" t="s">
        <v>873</v>
      </c>
      <c r="G147" s="1" t="s">
        <v>874</v>
      </c>
      <c r="H147" s="1" t="s">
        <v>875</v>
      </c>
      <c r="I147" s="1" t="s">
        <v>876</v>
      </c>
    </row>
    <row r="148" spans="1:9" x14ac:dyDescent="0.3">
      <c r="A148" s="1" t="s">
        <v>7</v>
      </c>
      <c r="B148">
        <v>14</v>
      </c>
      <c r="C148">
        <v>6899</v>
      </c>
      <c r="D148" s="1" t="s">
        <v>877</v>
      </c>
      <c r="E148" s="1" t="s">
        <v>877</v>
      </c>
      <c r="F148" s="1" t="s">
        <v>878</v>
      </c>
      <c r="G148" s="1" t="s">
        <v>879</v>
      </c>
      <c r="H148" s="1" t="s">
        <v>880</v>
      </c>
      <c r="I148" s="1" t="s">
        <v>881</v>
      </c>
    </row>
    <row r="149" spans="1:9" x14ac:dyDescent="0.3">
      <c r="A149" s="1" t="s">
        <v>7</v>
      </c>
      <c r="B149">
        <v>14</v>
      </c>
      <c r="C149">
        <v>6901</v>
      </c>
      <c r="D149" s="1" t="s">
        <v>882</v>
      </c>
      <c r="E149" s="1" t="s">
        <v>882</v>
      </c>
      <c r="F149" s="1" t="s">
        <v>883</v>
      </c>
      <c r="G149" s="1" t="s">
        <v>884</v>
      </c>
      <c r="H149" s="1" t="s">
        <v>885</v>
      </c>
      <c r="I149" s="1" t="s">
        <v>886</v>
      </c>
    </row>
    <row r="150" spans="1:9" x14ac:dyDescent="0.3">
      <c r="A150" s="1" t="s">
        <v>7</v>
      </c>
      <c r="B150">
        <v>14</v>
      </c>
      <c r="C150">
        <v>6903</v>
      </c>
      <c r="D150" s="1" t="s">
        <v>887</v>
      </c>
      <c r="E150" s="1" t="s">
        <v>887</v>
      </c>
      <c r="F150" s="1" t="s">
        <v>888</v>
      </c>
      <c r="G150" s="1" t="s">
        <v>889</v>
      </c>
      <c r="H150" s="1" t="s">
        <v>890</v>
      </c>
      <c r="I150" s="1" t="s">
        <v>891</v>
      </c>
    </row>
    <row r="151" spans="1:9" x14ac:dyDescent="0.3">
      <c r="A151" s="1" t="s">
        <v>11</v>
      </c>
      <c r="B151">
        <v>5</v>
      </c>
      <c r="C151">
        <v>3606</v>
      </c>
      <c r="D151" s="1" t="s">
        <v>892</v>
      </c>
      <c r="E151" s="1" t="s">
        <v>893</v>
      </c>
      <c r="F151" s="1" t="s">
        <v>894</v>
      </c>
      <c r="G151" s="1" t="s">
        <v>895</v>
      </c>
      <c r="H151" s="1" t="s">
        <v>896</v>
      </c>
      <c r="I151" s="1" t="s">
        <v>897</v>
      </c>
    </row>
    <row r="152" spans="1:9" x14ac:dyDescent="0.3">
      <c r="A152" s="1" t="s">
        <v>11</v>
      </c>
      <c r="B152">
        <v>5</v>
      </c>
      <c r="C152">
        <v>3930</v>
      </c>
      <c r="D152" s="1" t="s">
        <v>898</v>
      </c>
      <c r="E152" s="1" t="s">
        <v>899</v>
      </c>
      <c r="F152" s="1" t="s">
        <v>900</v>
      </c>
      <c r="G152" s="1" t="s">
        <v>901</v>
      </c>
      <c r="H152" s="1" t="s">
        <v>902</v>
      </c>
      <c r="I152" s="1" t="s">
        <v>903</v>
      </c>
    </row>
    <row r="153" spans="1:9" x14ac:dyDescent="0.3">
      <c r="A153" s="1" t="s">
        <v>11</v>
      </c>
      <c r="B153">
        <v>5</v>
      </c>
      <c r="C153">
        <v>3931</v>
      </c>
      <c r="D153" s="1" t="s">
        <v>904</v>
      </c>
      <c r="E153" s="1" t="s">
        <v>905</v>
      </c>
      <c r="F153" s="1" t="s">
        <v>906</v>
      </c>
      <c r="G153" s="1" t="s">
        <v>907</v>
      </c>
      <c r="H153" s="1" t="s">
        <v>908</v>
      </c>
      <c r="I153" s="1" t="s">
        <v>909</v>
      </c>
    </row>
    <row r="154" spans="1:9" x14ac:dyDescent="0.3">
      <c r="A154" s="1" t="s">
        <v>11</v>
      </c>
      <c r="B154">
        <v>4</v>
      </c>
      <c r="C154">
        <v>3932</v>
      </c>
      <c r="D154" s="1" t="s">
        <v>910</v>
      </c>
      <c r="E154" s="1" t="s">
        <v>911</v>
      </c>
      <c r="F154" s="1" t="s">
        <v>912</v>
      </c>
      <c r="G154" s="1" t="s">
        <v>913</v>
      </c>
      <c r="H154" s="1" t="s">
        <v>914</v>
      </c>
      <c r="I154" s="1" t="s">
        <v>915</v>
      </c>
    </row>
    <row r="155" spans="1:9" x14ac:dyDescent="0.3">
      <c r="A155" s="1" t="s">
        <v>11</v>
      </c>
      <c r="B155">
        <v>5</v>
      </c>
      <c r="C155">
        <v>3933</v>
      </c>
      <c r="D155" s="1" t="s">
        <v>916</v>
      </c>
      <c r="E155" s="1" t="s">
        <v>917</v>
      </c>
      <c r="F155" s="1" t="s">
        <v>918</v>
      </c>
      <c r="G155" s="1" t="s">
        <v>919</v>
      </c>
      <c r="H155" s="1" t="s">
        <v>920</v>
      </c>
      <c r="I155" s="1" t="s">
        <v>921</v>
      </c>
    </row>
    <row r="156" spans="1:9" x14ac:dyDescent="0.3">
      <c r="A156" s="1" t="s">
        <v>11</v>
      </c>
      <c r="B156">
        <v>5</v>
      </c>
      <c r="C156">
        <v>3934</v>
      </c>
      <c r="D156" s="1" t="s">
        <v>922</v>
      </c>
      <c r="E156" s="1" t="s">
        <v>923</v>
      </c>
      <c r="F156" s="1" t="s">
        <v>924</v>
      </c>
      <c r="G156" s="1" t="s">
        <v>925</v>
      </c>
      <c r="H156" s="1" t="s">
        <v>926</v>
      </c>
      <c r="I156" s="1" t="s">
        <v>927</v>
      </c>
    </row>
    <row r="157" spans="1:9" x14ac:dyDescent="0.3">
      <c r="A157" s="1" t="s">
        <v>11</v>
      </c>
      <c r="B157">
        <v>4</v>
      </c>
      <c r="C157">
        <v>3935</v>
      </c>
      <c r="D157" s="1" t="s">
        <v>928</v>
      </c>
      <c r="E157" s="1" t="s">
        <v>929</v>
      </c>
      <c r="F157" s="1" t="s">
        <v>930</v>
      </c>
      <c r="G157" s="1" t="s">
        <v>931</v>
      </c>
      <c r="H157" s="1" t="s">
        <v>932</v>
      </c>
      <c r="I157" s="1" t="s">
        <v>933</v>
      </c>
    </row>
    <row r="158" spans="1:9" x14ac:dyDescent="0.3">
      <c r="A158" s="1" t="s">
        <v>11</v>
      </c>
      <c r="B158">
        <v>3</v>
      </c>
      <c r="C158">
        <v>3936</v>
      </c>
      <c r="D158" s="1" t="s">
        <v>934</v>
      </c>
      <c r="E158" s="1" t="s">
        <v>935</v>
      </c>
      <c r="F158" s="1" t="s">
        <v>936</v>
      </c>
      <c r="G158" s="1" t="s">
        <v>937</v>
      </c>
      <c r="H158" s="1" t="s">
        <v>938</v>
      </c>
      <c r="I158" s="1" t="s">
        <v>939</v>
      </c>
    </row>
    <row r="159" spans="1:9" x14ac:dyDescent="0.3">
      <c r="A159" s="1" t="s">
        <v>11</v>
      </c>
      <c r="B159">
        <v>4</v>
      </c>
      <c r="C159">
        <v>3937</v>
      </c>
      <c r="D159" s="1" t="s">
        <v>940</v>
      </c>
      <c r="E159" s="1" t="s">
        <v>941</v>
      </c>
      <c r="F159" s="1" t="s">
        <v>942</v>
      </c>
      <c r="G159" s="1" t="s">
        <v>943</v>
      </c>
      <c r="H159" s="1" t="s">
        <v>944</v>
      </c>
      <c r="I159" s="1" t="s">
        <v>945</v>
      </c>
    </row>
    <row r="160" spans="1:9" x14ac:dyDescent="0.3">
      <c r="A160" s="1" t="s">
        <v>11</v>
      </c>
      <c r="B160">
        <v>4</v>
      </c>
      <c r="C160">
        <v>3938</v>
      </c>
      <c r="D160" s="1" t="s">
        <v>946</v>
      </c>
      <c r="E160" s="1" t="s">
        <v>947</v>
      </c>
      <c r="F160" s="1" t="s">
        <v>948</v>
      </c>
      <c r="G160" s="1" t="s">
        <v>949</v>
      </c>
      <c r="H160" s="1" t="s">
        <v>950</v>
      </c>
      <c r="I160" s="1" t="s">
        <v>951</v>
      </c>
    </row>
    <row r="161" spans="1:9" x14ac:dyDescent="0.3">
      <c r="A161" s="1" t="s">
        <v>11</v>
      </c>
      <c r="B161">
        <v>4</v>
      </c>
      <c r="C161">
        <v>3939</v>
      </c>
      <c r="D161" s="1" t="s">
        <v>952</v>
      </c>
      <c r="E161" s="1" t="s">
        <v>953</v>
      </c>
      <c r="F161" s="1" t="s">
        <v>954</v>
      </c>
      <c r="G161" s="1" t="s">
        <v>955</v>
      </c>
      <c r="H161" s="1" t="s">
        <v>956</v>
      </c>
      <c r="I161" s="1" t="s">
        <v>957</v>
      </c>
    </row>
    <row r="162" spans="1:9" x14ac:dyDescent="0.3">
      <c r="A162" s="1" t="s">
        <v>11</v>
      </c>
      <c r="B162">
        <v>4</v>
      </c>
      <c r="C162">
        <v>3940</v>
      </c>
      <c r="D162" s="1" t="s">
        <v>958</v>
      </c>
      <c r="E162" s="1" t="s">
        <v>959</v>
      </c>
      <c r="F162" s="1" t="s">
        <v>960</v>
      </c>
      <c r="G162" s="1" t="s">
        <v>961</v>
      </c>
      <c r="H162" s="1" t="s">
        <v>962</v>
      </c>
      <c r="I162" s="1" t="s">
        <v>963</v>
      </c>
    </row>
    <row r="163" spans="1:9" x14ac:dyDescent="0.3">
      <c r="A163" s="1" t="s">
        <v>11</v>
      </c>
      <c r="B163">
        <v>5</v>
      </c>
      <c r="C163">
        <v>3941</v>
      </c>
      <c r="D163" s="1" t="s">
        <v>964</v>
      </c>
      <c r="E163" s="1" t="s">
        <v>965</v>
      </c>
      <c r="F163" s="1" t="s">
        <v>966</v>
      </c>
      <c r="G163" s="1" t="s">
        <v>967</v>
      </c>
      <c r="H163" s="1" t="s">
        <v>968</v>
      </c>
      <c r="I163" s="1" t="s">
        <v>969</v>
      </c>
    </row>
    <row r="164" spans="1:9" x14ac:dyDescent="0.3">
      <c r="A164" s="1" t="s">
        <v>11</v>
      </c>
      <c r="B164">
        <v>4</v>
      </c>
      <c r="C164">
        <v>3942</v>
      </c>
      <c r="D164" s="1" t="s">
        <v>970</v>
      </c>
      <c r="E164" s="1" t="s">
        <v>971</v>
      </c>
      <c r="F164" s="1" t="s">
        <v>972</v>
      </c>
      <c r="G164" s="1" t="s">
        <v>973</v>
      </c>
      <c r="H164" s="1" t="s">
        <v>974</v>
      </c>
      <c r="I164" s="1" t="s">
        <v>975</v>
      </c>
    </row>
    <row r="165" spans="1:9" x14ac:dyDescent="0.3">
      <c r="A165" s="1" t="s">
        <v>11</v>
      </c>
      <c r="B165">
        <v>4</v>
      </c>
      <c r="C165">
        <v>3943</v>
      </c>
      <c r="D165" s="1" t="s">
        <v>976</v>
      </c>
      <c r="E165" s="1" t="s">
        <v>977</v>
      </c>
      <c r="F165" s="1" t="s">
        <v>978</v>
      </c>
      <c r="G165" s="1" t="s">
        <v>979</v>
      </c>
      <c r="H165" s="1" t="s">
        <v>980</v>
      </c>
      <c r="I165" s="1" t="s">
        <v>981</v>
      </c>
    </row>
    <row r="166" spans="1:9" x14ac:dyDescent="0.3">
      <c r="A166" s="1" t="s">
        <v>11</v>
      </c>
      <c r="B166">
        <v>4</v>
      </c>
      <c r="C166">
        <v>3944</v>
      </c>
      <c r="D166" s="1" t="s">
        <v>982</v>
      </c>
      <c r="E166" s="1" t="s">
        <v>983</v>
      </c>
      <c r="F166" s="1" t="s">
        <v>984</v>
      </c>
      <c r="G166" s="1" t="s">
        <v>985</v>
      </c>
      <c r="H166" s="1" t="s">
        <v>986</v>
      </c>
      <c r="I166" s="1" t="s">
        <v>987</v>
      </c>
    </row>
    <row r="167" spans="1:9" x14ac:dyDescent="0.3">
      <c r="A167" s="1" t="s">
        <v>11</v>
      </c>
      <c r="B167">
        <v>4</v>
      </c>
      <c r="C167">
        <v>3945</v>
      </c>
      <c r="D167" s="1" t="s">
        <v>988</v>
      </c>
      <c r="E167" s="1" t="s">
        <v>989</v>
      </c>
      <c r="F167" s="1" t="s">
        <v>990</v>
      </c>
      <c r="G167" s="1" t="s">
        <v>991</v>
      </c>
      <c r="H167" s="1" t="s">
        <v>992</v>
      </c>
      <c r="I167" s="1" t="s">
        <v>993</v>
      </c>
    </row>
    <row r="168" spans="1:9" x14ac:dyDescent="0.3">
      <c r="A168" s="1" t="s">
        <v>11</v>
      </c>
      <c r="B168">
        <v>4</v>
      </c>
      <c r="C168">
        <v>3946</v>
      </c>
      <c r="D168" s="1" t="s">
        <v>994</v>
      </c>
      <c r="E168" s="1" t="s">
        <v>995</v>
      </c>
      <c r="F168" s="1" t="s">
        <v>996</v>
      </c>
      <c r="G168" s="1" t="s">
        <v>997</v>
      </c>
      <c r="H168" s="1" t="s">
        <v>998</v>
      </c>
      <c r="I168" s="1" t="s">
        <v>999</v>
      </c>
    </row>
    <row r="169" spans="1:9" x14ac:dyDescent="0.3">
      <c r="A169" s="1" t="s">
        <v>11</v>
      </c>
      <c r="B169">
        <v>4</v>
      </c>
      <c r="C169">
        <v>3798</v>
      </c>
      <c r="D169" s="1" t="s">
        <v>1000</v>
      </c>
      <c r="E169" s="1" t="s">
        <v>1001</v>
      </c>
      <c r="F169" s="1" t="s">
        <v>1002</v>
      </c>
      <c r="G169" s="1" t="s">
        <v>1003</v>
      </c>
      <c r="H169" s="1" t="s">
        <v>1004</v>
      </c>
      <c r="I169" s="1" t="s">
        <v>1005</v>
      </c>
    </row>
    <row r="170" spans="1:9" x14ac:dyDescent="0.3">
      <c r="A170" s="1" t="s">
        <v>11</v>
      </c>
      <c r="B170">
        <v>4</v>
      </c>
      <c r="C170">
        <v>3697</v>
      </c>
      <c r="D170" s="1" t="s">
        <v>1006</v>
      </c>
      <c r="E170" s="1" t="s">
        <v>1007</v>
      </c>
      <c r="F170" s="1" t="s">
        <v>1008</v>
      </c>
      <c r="G170" s="1" t="s">
        <v>1009</v>
      </c>
      <c r="H170" s="1" t="s">
        <v>1010</v>
      </c>
      <c r="I170" s="1" t="s">
        <v>1011</v>
      </c>
    </row>
    <row r="171" spans="1:9" x14ac:dyDescent="0.3">
      <c r="A171" s="1" t="s">
        <v>11</v>
      </c>
      <c r="B171">
        <v>3</v>
      </c>
      <c r="C171">
        <v>3947</v>
      </c>
      <c r="D171" s="1" t="s">
        <v>1012</v>
      </c>
      <c r="E171" s="1" t="s">
        <v>1013</v>
      </c>
      <c r="F171" s="1" t="s">
        <v>1014</v>
      </c>
      <c r="G171" s="1" t="s">
        <v>1015</v>
      </c>
      <c r="H171" s="1" t="s">
        <v>1016</v>
      </c>
      <c r="I171" s="1" t="s">
        <v>1017</v>
      </c>
    </row>
    <row r="172" spans="1:9" x14ac:dyDescent="0.3">
      <c r="A172" s="1" t="s">
        <v>11</v>
      </c>
      <c r="B172">
        <v>4</v>
      </c>
      <c r="C172">
        <v>3948</v>
      </c>
      <c r="D172" s="1" t="s">
        <v>1018</v>
      </c>
      <c r="E172" s="1" t="s">
        <v>1019</v>
      </c>
      <c r="F172" s="1" t="s">
        <v>1020</v>
      </c>
      <c r="G172" s="1" t="s">
        <v>1021</v>
      </c>
      <c r="H172" s="1" t="s">
        <v>1022</v>
      </c>
      <c r="I172" s="1" t="s">
        <v>1023</v>
      </c>
    </row>
    <row r="173" spans="1:9" x14ac:dyDescent="0.3">
      <c r="A173" s="1" t="s">
        <v>11</v>
      </c>
      <c r="B173">
        <v>4</v>
      </c>
      <c r="C173">
        <v>3578</v>
      </c>
      <c r="D173" s="1" t="s">
        <v>1024</v>
      </c>
      <c r="E173" s="1" t="s">
        <v>1025</v>
      </c>
      <c r="F173" s="1" t="s">
        <v>1026</v>
      </c>
      <c r="G173" s="1" t="s">
        <v>1027</v>
      </c>
      <c r="H173" s="1" t="s">
        <v>1028</v>
      </c>
      <c r="I173" s="1" t="s">
        <v>1029</v>
      </c>
    </row>
    <row r="174" spans="1:9" x14ac:dyDescent="0.3">
      <c r="A174" s="1" t="s">
        <v>11</v>
      </c>
      <c r="B174">
        <v>4</v>
      </c>
      <c r="C174">
        <v>4223</v>
      </c>
      <c r="D174" s="1" t="s">
        <v>1030</v>
      </c>
      <c r="E174" s="1" t="s">
        <v>1031</v>
      </c>
      <c r="F174" s="1" t="s">
        <v>1032</v>
      </c>
      <c r="G174" s="1" t="s">
        <v>1033</v>
      </c>
      <c r="H174" s="1" t="s">
        <v>1034</v>
      </c>
      <c r="I174" s="1" t="s">
        <v>1035</v>
      </c>
    </row>
    <row r="175" spans="1:9" x14ac:dyDescent="0.3">
      <c r="A175" s="1" t="s">
        <v>11</v>
      </c>
      <c r="B175">
        <v>5</v>
      </c>
      <c r="C175">
        <v>10048</v>
      </c>
      <c r="D175" s="1" t="s">
        <v>1036</v>
      </c>
      <c r="E175" s="1" t="s">
        <v>1037</v>
      </c>
      <c r="F175" s="1" t="s">
        <v>1038</v>
      </c>
      <c r="G175" s="1" t="s">
        <v>1039</v>
      </c>
      <c r="H175" s="1" t="s">
        <v>1040</v>
      </c>
      <c r="I175" s="1" t="s">
        <v>1041</v>
      </c>
    </row>
    <row r="176" spans="1:9" x14ac:dyDescent="0.3">
      <c r="A176" s="1" t="s">
        <v>11</v>
      </c>
      <c r="B176">
        <v>5</v>
      </c>
      <c r="C176">
        <v>10049</v>
      </c>
      <c r="D176" s="1" t="s">
        <v>1042</v>
      </c>
      <c r="E176" s="1" t="s">
        <v>1043</v>
      </c>
      <c r="F176" s="1" t="s">
        <v>1044</v>
      </c>
      <c r="G176" s="1" t="s">
        <v>1045</v>
      </c>
      <c r="H176" s="1" t="s">
        <v>1046</v>
      </c>
      <c r="I176" s="1" t="s">
        <v>1047</v>
      </c>
    </row>
    <row r="177" spans="1:9" x14ac:dyDescent="0.3">
      <c r="A177" s="1" t="s">
        <v>11</v>
      </c>
      <c r="B177">
        <v>5</v>
      </c>
      <c r="C177">
        <v>10050</v>
      </c>
      <c r="D177" s="1" t="s">
        <v>1048</v>
      </c>
      <c r="E177" s="1" t="s">
        <v>1049</v>
      </c>
      <c r="F177" s="1" t="s">
        <v>1050</v>
      </c>
      <c r="G177" s="1" t="s">
        <v>1051</v>
      </c>
      <c r="H177" s="1" t="s">
        <v>1052</v>
      </c>
      <c r="I177" s="1" t="s">
        <v>1053</v>
      </c>
    </row>
    <row r="178" spans="1:9" x14ac:dyDescent="0.3">
      <c r="A178" s="1" t="s">
        <v>11</v>
      </c>
      <c r="B178">
        <v>4</v>
      </c>
      <c r="C178">
        <v>10812</v>
      </c>
      <c r="D178" s="1" t="s">
        <v>1054</v>
      </c>
      <c r="E178" s="1" t="s">
        <v>1055</v>
      </c>
      <c r="F178" s="1" t="s">
        <v>1056</v>
      </c>
      <c r="G178" s="1" t="s">
        <v>1057</v>
      </c>
      <c r="H178" s="1" t="s">
        <v>1058</v>
      </c>
      <c r="I178" s="1" t="s">
        <v>1059</v>
      </c>
    </row>
    <row r="179" spans="1:9" x14ac:dyDescent="0.3">
      <c r="A179" s="1" t="s">
        <v>11</v>
      </c>
      <c r="B179">
        <v>3</v>
      </c>
      <c r="C179">
        <v>10018</v>
      </c>
      <c r="D179" s="1" t="s">
        <v>1060</v>
      </c>
      <c r="E179" s="1" t="s">
        <v>935</v>
      </c>
      <c r="F179" s="1" t="s">
        <v>1061</v>
      </c>
      <c r="G179" s="1" t="s">
        <v>1062</v>
      </c>
      <c r="H179" s="1" t="s">
        <v>1063</v>
      </c>
      <c r="I179" s="1" t="s">
        <v>1064</v>
      </c>
    </row>
    <row r="180" spans="1:9" x14ac:dyDescent="0.3">
      <c r="A180" s="1" t="s">
        <v>7</v>
      </c>
      <c r="B180">
        <v>10</v>
      </c>
      <c r="C180">
        <v>1001</v>
      </c>
      <c r="D180" s="1" t="s">
        <v>1065</v>
      </c>
      <c r="E180" s="1" t="s">
        <v>1065</v>
      </c>
      <c r="F180" s="1" t="s">
        <v>1066</v>
      </c>
      <c r="G180" s="1" t="s">
        <v>1067</v>
      </c>
      <c r="H180" s="1" t="s">
        <v>1068</v>
      </c>
      <c r="I180" s="1" t="s">
        <v>1069</v>
      </c>
    </row>
    <row r="181" spans="1:9" x14ac:dyDescent="0.3">
      <c r="A181" s="1" t="s">
        <v>7</v>
      </c>
      <c r="B181">
        <v>10</v>
      </c>
      <c r="C181">
        <v>1002</v>
      </c>
      <c r="D181" s="1" t="s">
        <v>1070</v>
      </c>
      <c r="E181" s="1" t="s">
        <v>1070</v>
      </c>
      <c r="F181" s="1" t="s">
        <v>1071</v>
      </c>
      <c r="G181" s="1" t="s">
        <v>1072</v>
      </c>
      <c r="H181" s="1" t="s">
        <v>1073</v>
      </c>
      <c r="I181" s="1" t="s">
        <v>1074</v>
      </c>
    </row>
    <row r="182" spans="1:9" x14ac:dyDescent="0.3">
      <c r="A182" s="1" t="s">
        <v>7</v>
      </c>
      <c r="B182">
        <v>10</v>
      </c>
      <c r="C182">
        <v>1003</v>
      </c>
      <c r="D182" s="1" t="s">
        <v>1075</v>
      </c>
      <c r="E182" s="1" t="s">
        <v>1075</v>
      </c>
      <c r="F182" s="1" t="s">
        <v>1076</v>
      </c>
      <c r="G182" s="1" t="s">
        <v>1077</v>
      </c>
      <c r="H182" s="1" t="s">
        <v>1078</v>
      </c>
      <c r="I182" s="1" t="s">
        <v>1079</v>
      </c>
    </row>
    <row r="183" spans="1:9" x14ac:dyDescent="0.3">
      <c r="A183" s="1" t="s">
        <v>7</v>
      </c>
      <c r="B183">
        <v>14</v>
      </c>
      <c r="C183">
        <v>6904</v>
      </c>
      <c r="D183" s="1" t="s">
        <v>1080</v>
      </c>
      <c r="E183" s="1" t="s">
        <v>1080</v>
      </c>
      <c r="F183" s="1" t="s">
        <v>1081</v>
      </c>
      <c r="G183" s="1" t="s">
        <v>1082</v>
      </c>
      <c r="H183" s="1" t="s">
        <v>1083</v>
      </c>
      <c r="I183" s="1" t="s">
        <v>1084</v>
      </c>
    </row>
    <row r="184" spans="1:9" x14ac:dyDescent="0.3">
      <c r="A184" s="1" t="s">
        <v>7</v>
      </c>
      <c r="B184">
        <v>14</v>
      </c>
      <c r="C184">
        <v>6905</v>
      </c>
      <c r="D184" s="1" t="s">
        <v>1085</v>
      </c>
      <c r="E184" s="1" t="s">
        <v>1085</v>
      </c>
      <c r="F184" s="1" t="s">
        <v>1086</v>
      </c>
      <c r="G184" s="1" t="s">
        <v>1087</v>
      </c>
      <c r="H184" s="1" t="s">
        <v>1088</v>
      </c>
      <c r="I184" s="1" t="s">
        <v>1089</v>
      </c>
    </row>
    <row r="185" spans="1:9" x14ac:dyDescent="0.3">
      <c r="A185" s="1" t="s">
        <v>7</v>
      </c>
      <c r="B185">
        <v>14</v>
      </c>
      <c r="C185">
        <v>6906</v>
      </c>
      <c r="D185" s="1" t="s">
        <v>1090</v>
      </c>
      <c r="E185" s="1" t="s">
        <v>1090</v>
      </c>
      <c r="F185" s="1" t="s">
        <v>1091</v>
      </c>
      <c r="G185" s="1" t="s">
        <v>1092</v>
      </c>
      <c r="H185" s="1" t="s">
        <v>1093</v>
      </c>
      <c r="I185" s="1" t="s">
        <v>1094</v>
      </c>
    </row>
    <row r="186" spans="1:9" x14ac:dyDescent="0.3">
      <c r="A186" s="1" t="s">
        <v>11</v>
      </c>
      <c r="B186">
        <v>4</v>
      </c>
      <c r="C186">
        <v>3950</v>
      </c>
      <c r="D186" s="1" t="s">
        <v>1095</v>
      </c>
      <c r="E186" s="1" t="s">
        <v>1096</v>
      </c>
      <c r="F186" s="1" t="s">
        <v>1097</v>
      </c>
      <c r="G186" s="1" t="s">
        <v>1098</v>
      </c>
      <c r="H186" s="1" t="s">
        <v>1099</v>
      </c>
      <c r="I186" s="1" t="s">
        <v>1100</v>
      </c>
    </row>
    <row r="187" spans="1:9" x14ac:dyDescent="0.3">
      <c r="A187" s="1" t="s">
        <v>11</v>
      </c>
      <c r="B187">
        <v>4</v>
      </c>
      <c r="C187">
        <v>9894</v>
      </c>
      <c r="D187" s="1" t="s">
        <v>1101</v>
      </c>
      <c r="E187" s="1" t="s">
        <v>1102</v>
      </c>
      <c r="F187" s="1" t="s">
        <v>1103</v>
      </c>
      <c r="G187" s="1" t="s">
        <v>1104</v>
      </c>
      <c r="H187" s="1" t="s">
        <v>1105</v>
      </c>
      <c r="I187" s="1" t="s">
        <v>1106</v>
      </c>
    </row>
    <row r="188" spans="1:9" x14ac:dyDescent="0.3">
      <c r="A188" s="1" t="s">
        <v>11</v>
      </c>
      <c r="B188">
        <v>5</v>
      </c>
      <c r="C188">
        <v>3952</v>
      </c>
      <c r="D188" s="1" t="s">
        <v>1107</v>
      </c>
      <c r="E188" s="1" t="s">
        <v>1108</v>
      </c>
      <c r="F188" s="1" t="s">
        <v>1109</v>
      </c>
      <c r="G188" s="1" t="s">
        <v>1110</v>
      </c>
      <c r="H188" s="1" t="s">
        <v>1111</v>
      </c>
      <c r="I188" s="1" t="s">
        <v>1112</v>
      </c>
    </row>
    <row r="189" spans="1:9" x14ac:dyDescent="0.3">
      <c r="A189" s="1" t="s">
        <v>11</v>
      </c>
      <c r="B189">
        <v>5</v>
      </c>
      <c r="C189">
        <v>3953</v>
      </c>
      <c r="D189" s="1" t="s">
        <v>1113</v>
      </c>
      <c r="E189" s="1" t="s">
        <v>1114</v>
      </c>
      <c r="F189" s="1" t="s">
        <v>1115</v>
      </c>
      <c r="G189" s="1" t="s">
        <v>1116</v>
      </c>
      <c r="H189" s="1" t="s">
        <v>1117</v>
      </c>
      <c r="I189" s="1" t="s">
        <v>1118</v>
      </c>
    </row>
    <row r="190" spans="1:9" x14ac:dyDescent="0.3">
      <c r="A190" s="1" t="s">
        <v>11</v>
      </c>
      <c r="B190">
        <v>5</v>
      </c>
      <c r="C190">
        <v>3954</v>
      </c>
      <c r="D190" s="1" t="s">
        <v>1119</v>
      </c>
      <c r="E190" s="1" t="s">
        <v>1120</v>
      </c>
      <c r="F190" s="1" t="s">
        <v>1121</v>
      </c>
      <c r="G190" s="1" t="s">
        <v>1122</v>
      </c>
      <c r="H190" s="1" t="s">
        <v>1123</v>
      </c>
      <c r="I190" s="1" t="s">
        <v>1124</v>
      </c>
    </row>
    <row r="191" spans="1:9" x14ac:dyDescent="0.3">
      <c r="A191" s="1" t="s">
        <v>11</v>
      </c>
      <c r="B191">
        <v>5</v>
      </c>
      <c r="C191">
        <v>10606</v>
      </c>
      <c r="D191" s="1" t="s">
        <v>1125</v>
      </c>
      <c r="E191" s="1" t="s">
        <v>1126</v>
      </c>
      <c r="F191" s="1" t="s">
        <v>1127</v>
      </c>
      <c r="G191" s="1" t="s">
        <v>1128</v>
      </c>
      <c r="H191" s="1" t="s">
        <v>1129</v>
      </c>
      <c r="I191" s="1" t="s">
        <v>1130</v>
      </c>
    </row>
    <row r="192" spans="1:9" x14ac:dyDescent="0.3">
      <c r="A192" s="1" t="s">
        <v>11</v>
      </c>
      <c r="B192">
        <v>4</v>
      </c>
      <c r="C192">
        <v>4224</v>
      </c>
      <c r="D192" s="1" t="s">
        <v>1131</v>
      </c>
      <c r="E192" s="1" t="s">
        <v>1132</v>
      </c>
      <c r="F192" s="1" t="s">
        <v>1133</v>
      </c>
      <c r="G192" s="1" t="s">
        <v>1134</v>
      </c>
      <c r="H192" s="1" t="s">
        <v>1135</v>
      </c>
      <c r="I192" s="1" t="s">
        <v>1136</v>
      </c>
    </row>
    <row r="193" spans="1:9" x14ac:dyDescent="0.3">
      <c r="A193" s="1" t="s">
        <v>11</v>
      </c>
      <c r="B193">
        <v>4</v>
      </c>
      <c r="C193">
        <v>4225</v>
      </c>
      <c r="D193" s="1" t="s">
        <v>1137</v>
      </c>
      <c r="E193" s="1" t="s">
        <v>1138</v>
      </c>
      <c r="F193" s="1" t="s">
        <v>1139</v>
      </c>
      <c r="G193" s="1" t="s">
        <v>1140</v>
      </c>
      <c r="H193" s="1" t="s">
        <v>1141</v>
      </c>
      <c r="I193" s="1" t="s">
        <v>1142</v>
      </c>
    </row>
    <row r="194" spans="1:9" x14ac:dyDescent="0.3">
      <c r="A194" s="1" t="s">
        <v>11</v>
      </c>
      <c r="B194">
        <v>5</v>
      </c>
      <c r="C194">
        <v>3956</v>
      </c>
      <c r="D194" s="1" t="s">
        <v>1143</v>
      </c>
      <c r="E194" s="1" t="s">
        <v>1144</v>
      </c>
      <c r="F194" s="1" t="s">
        <v>1145</v>
      </c>
      <c r="G194" s="1" t="s">
        <v>1146</v>
      </c>
      <c r="H194" s="1" t="s">
        <v>1147</v>
      </c>
      <c r="I194" s="1" t="s">
        <v>1148</v>
      </c>
    </row>
    <row r="195" spans="1:9" x14ac:dyDescent="0.3">
      <c r="A195" s="1" t="s">
        <v>11</v>
      </c>
      <c r="B195">
        <v>4</v>
      </c>
      <c r="C195">
        <v>9893</v>
      </c>
      <c r="D195" s="1" t="s">
        <v>1149</v>
      </c>
      <c r="E195" s="1" t="s">
        <v>1150</v>
      </c>
      <c r="F195" s="1" t="s">
        <v>1151</v>
      </c>
      <c r="G195" s="1" t="s">
        <v>1152</v>
      </c>
      <c r="H195" s="1" t="s">
        <v>1153</v>
      </c>
      <c r="I195" s="1" t="s">
        <v>1154</v>
      </c>
    </row>
    <row r="196" spans="1:9" x14ac:dyDescent="0.3">
      <c r="A196" s="1" t="s">
        <v>11</v>
      </c>
      <c r="B196">
        <v>5</v>
      </c>
      <c r="C196">
        <v>3958</v>
      </c>
      <c r="D196" s="1" t="s">
        <v>1155</v>
      </c>
      <c r="E196" s="1" t="s">
        <v>1156</v>
      </c>
      <c r="F196" s="1" t="s">
        <v>1157</v>
      </c>
      <c r="G196" s="1" t="s">
        <v>1158</v>
      </c>
      <c r="H196" s="1" t="s">
        <v>1159</v>
      </c>
      <c r="I196" s="1" t="s">
        <v>1160</v>
      </c>
    </row>
    <row r="197" spans="1:9" x14ac:dyDescent="0.3">
      <c r="A197" s="1" t="s">
        <v>11</v>
      </c>
      <c r="B197">
        <v>4</v>
      </c>
      <c r="C197">
        <v>3757</v>
      </c>
      <c r="D197" s="1" t="s">
        <v>1161</v>
      </c>
      <c r="E197" s="1" t="s">
        <v>1162</v>
      </c>
      <c r="F197" s="1" t="s">
        <v>1163</v>
      </c>
      <c r="G197" s="1" t="s">
        <v>1164</v>
      </c>
      <c r="H197" s="1" t="s">
        <v>1165</v>
      </c>
      <c r="I197" s="1" t="s">
        <v>1166</v>
      </c>
    </row>
    <row r="198" spans="1:9" x14ac:dyDescent="0.3">
      <c r="A198" s="1" t="s">
        <v>11</v>
      </c>
      <c r="B198">
        <v>4</v>
      </c>
      <c r="C198">
        <v>3959</v>
      </c>
      <c r="D198" s="1" t="s">
        <v>1167</v>
      </c>
      <c r="E198" s="1" t="s">
        <v>1168</v>
      </c>
      <c r="F198" s="1" t="s">
        <v>1169</v>
      </c>
      <c r="G198" s="1" t="s">
        <v>1170</v>
      </c>
      <c r="H198" s="1" t="s">
        <v>1171</v>
      </c>
      <c r="I198" s="1" t="s">
        <v>1172</v>
      </c>
    </row>
    <row r="199" spans="1:9" x14ac:dyDescent="0.3">
      <c r="A199" s="1" t="s">
        <v>11</v>
      </c>
      <c r="B199">
        <v>5</v>
      </c>
      <c r="C199">
        <v>3960</v>
      </c>
      <c r="D199" s="1" t="s">
        <v>1173</v>
      </c>
      <c r="E199" s="1" t="s">
        <v>1174</v>
      </c>
      <c r="F199" s="1" t="s">
        <v>1175</v>
      </c>
      <c r="G199" s="1" t="s">
        <v>1176</v>
      </c>
      <c r="H199" s="1" t="s">
        <v>1177</v>
      </c>
      <c r="I199" s="1" t="s">
        <v>1178</v>
      </c>
    </row>
    <row r="200" spans="1:9" x14ac:dyDescent="0.3">
      <c r="A200" s="1" t="s">
        <v>11</v>
      </c>
      <c r="B200">
        <v>4</v>
      </c>
      <c r="C200">
        <v>3720</v>
      </c>
      <c r="D200" s="1" t="s">
        <v>1179</v>
      </c>
      <c r="E200" s="1" t="s">
        <v>1180</v>
      </c>
      <c r="F200" s="1" t="s">
        <v>1181</v>
      </c>
      <c r="G200" s="1" t="s">
        <v>1182</v>
      </c>
      <c r="H200" s="1" t="s">
        <v>1183</v>
      </c>
      <c r="I200" s="1" t="s">
        <v>1184</v>
      </c>
    </row>
    <row r="201" spans="1:9" x14ac:dyDescent="0.3">
      <c r="A201" s="1" t="s">
        <v>11</v>
      </c>
      <c r="B201">
        <v>4</v>
      </c>
      <c r="C201">
        <v>9890</v>
      </c>
      <c r="D201" s="1" t="s">
        <v>1185</v>
      </c>
      <c r="E201" s="1" t="s">
        <v>1186</v>
      </c>
      <c r="F201" s="1" t="s">
        <v>1187</v>
      </c>
      <c r="G201" s="1" t="s">
        <v>1188</v>
      </c>
      <c r="H201" s="1" t="s">
        <v>1189</v>
      </c>
      <c r="I201" s="1" t="s">
        <v>1190</v>
      </c>
    </row>
    <row r="202" spans="1:9" x14ac:dyDescent="0.3">
      <c r="A202" s="1" t="s">
        <v>11</v>
      </c>
      <c r="B202">
        <v>5</v>
      </c>
      <c r="C202">
        <v>3961</v>
      </c>
      <c r="D202" s="1" t="s">
        <v>1191</v>
      </c>
      <c r="E202" s="1" t="s">
        <v>1192</v>
      </c>
      <c r="F202" s="1" t="s">
        <v>1193</v>
      </c>
      <c r="G202" s="1" t="s">
        <v>1194</v>
      </c>
      <c r="H202" s="1" t="s">
        <v>1195</v>
      </c>
      <c r="I202" s="1" t="s">
        <v>1196</v>
      </c>
    </row>
    <row r="203" spans="1:9" x14ac:dyDescent="0.3">
      <c r="A203" s="1" t="s">
        <v>11</v>
      </c>
      <c r="B203">
        <v>5</v>
      </c>
      <c r="C203">
        <v>3497</v>
      </c>
      <c r="D203" s="1" t="s">
        <v>1197</v>
      </c>
      <c r="E203" s="1" t="s">
        <v>1198</v>
      </c>
      <c r="F203" s="1" t="s">
        <v>1199</v>
      </c>
      <c r="G203" s="1" t="s">
        <v>1200</v>
      </c>
      <c r="H203" s="1" t="s">
        <v>1201</v>
      </c>
      <c r="I203" s="1" t="s">
        <v>1202</v>
      </c>
    </row>
    <row r="204" spans="1:9" x14ac:dyDescent="0.3">
      <c r="A204" s="1" t="s">
        <v>11</v>
      </c>
      <c r="B204">
        <v>5</v>
      </c>
      <c r="C204">
        <v>3434</v>
      </c>
      <c r="D204" s="1" t="s">
        <v>1203</v>
      </c>
      <c r="E204" s="1" t="s">
        <v>1204</v>
      </c>
      <c r="F204" s="1" t="s">
        <v>1205</v>
      </c>
      <c r="G204" s="1" t="s">
        <v>1206</v>
      </c>
      <c r="H204" s="1" t="s">
        <v>1207</v>
      </c>
      <c r="I204" s="1" t="s">
        <v>1208</v>
      </c>
    </row>
    <row r="205" spans="1:9" x14ac:dyDescent="0.3">
      <c r="A205" s="1" t="s">
        <v>11</v>
      </c>
      <c r="B205">
        <v>4</v>
      </c>
      <c r="C205">
        <v>3435</v>
      </c>
      <c r="D205" s="1" t="s">
        <v>1209</v>
      </c>
      <c r="E205" s="1" t="s">
        <v>1210</v>
      </c>
      <c r="F205" s="1" t="s">
        <v>1211</v>
      </c>
      <c r="G205" s="1" t="s">
        <v>1212</v>
      </c>
      <c r="H205" s="1" t="s">
        <v>1213</v>
      </c>
      <c r="I205" s="1" t="s">
        <v>1214</v>
      </c>
    </row>
    <row r="206" spans="1:9" x14ac:dyDescent="0.3">
      <c r="A206" s="1" t="s">
        <v>11</v>
      </c>
      <c r="B206">
        <v>4</v>
      </c>
      <c r="C206">
        <v>3962</v>
      </c>
      <c r="D206" s="1" t="s">
        <v>1215</v>
      </c>
      <c r="E206" s="1" t="s">
        <v>1216</v>
      </c>
      <c r="F206" s="1" t="s">
        <v>1217</v>
      </c>
      <c r="G206" s="1" t="s">
        <v>1218</v>
      </c>
      <c r="H206" s="1" t="s">
        <v>1219</v>
      </c>
      <c r="I206" s="1" t="s">
        <v>1220</v>
      </c>
    </row>
    <row r="207" spans="1:9" x14ac:dyDescent="0.3">
      <c r="A207" s="1" t="s">
        <v>11</v>
      </c>
      <c r="B207">
        <v>4</v>
      </c>
      <c r="C207">
        <v>3963</v>
      </c>
      <c r="D207" s="1" t="s">
        <v>1221</v>
      </c>
      <c r="E207" s="1" t="s">
        <v>1222</v>
      </c>
      <c r="F207" s="1" t="s">
        <v>1223</v>
      </c>
      <c r="G207" s="1" t="s">
        <v>1224</v>
      </c>
      <c r="H207" s="1" t="s">
        <v>1225</v>
      </c>
      <c r="I207" s="1" t="s">
        <v>1226</v>
      </c>
    </row>
    <row r="208" spans="1:9" x14ac:dyDescent="0.3">
      <c r="A208" s="1" t="s">
        <v>11</v>
      </c>
      <c r="B208">
        <v>4</v>
      </c>
      <c r="C208">
        <v>3964</v>
      </c>
      <c r="D208" s="1" t="s">
        <v>1227</v>
      </c>
      <c r="E208" s="1" t="s">
        <v>1228</v>
      </c>
      <c r="F208" s="1" t="s">
        <v>1229</v>
      </c>
      <c r="G208" s="1" t="s">
        <v>1230</v>
      </c>
      <c r="H208" s="1" t="s">
        <v>1231</v>
      </c>
      <c r="I208" s="1" t="s">
        <v>1232</v>
      </c>
    </row>
    <row r="209" spans="1:9" x14ac:dyDescent="0.3">
      <c r="A209" s="1" t="s">
        <v>11</v>
      </c>
      <c r="B209">
        <v>4</v>
      </c>
      <c r="C209">
        <v>3965</v>
      </c>
      <c r="D209" s="1" t="s">
        <v>1233</v>
      </c>
      <c r="E209" s="1" t="s">
        <v>1234</v>
      </c>
      <c r="F209" s="1" t="s">
        <v>1235</v>
      </c>
      <c r="G209" s="1" t="s">
        <v>1236</v>
      </c>
      <c r="H209" s="1" t="s">
        <v>1237</v>
      </c>
      <c r="I209" s="1" t="s">
        <v>1238</v>
      </c>
    </row>
    <row r="210" spans="1:9" x14ac:dyDescent="0.3">
      <c r="A210" s="1" t="s">
        <v>11</v>
      </c>
      <c r="B210">
        <v>5</v>
      </c>
      <c r="C210">
        <v>3966</v>
      </c>
      <c r="D210" s="1" t="s">
        <v>1239</v>
      </c>
      <c r="E210" s="1" t="s">
        <v>1240</v>
      </c>
      <c r="F210" s="1" t="s">
        <v>1241</v>
      </c>
      <c r="G210" s="1" t="s">
        <v>1242</v>
      </c>
      <c r="H210" s="1" t="s">
        <v>1243</v>
      </c>
      <c r="I210" s="1" t="s">
        <v>1244</v>
      </c>
    </row>
    <row r="211" spans="1:9" x14ac:dyDescent="0.3">
      <c r="A211" s="1" t="s">
        <v>11</v>
      </c>
      <c r="B211">
        <v>5</v>
      </c>
      <c r="C211">
        <v>3967</v>
      </c>
      <c r="D211" s="1" t="s">
        <v>1245</v>
      </c>
      <c r="E211" s="1" t="s">
        <v>1246</v>
      </c>
      <c r="F211" s="1" t="s">
        <v>1247</v>
      </c>
      <c r="G211" s="1" t="s">
        <v>1248</v>
      </c>
      <c r="H211" s="1" t="s">
        <v>1249</v>
      </c>
      <c r="I211" s="1" t="s">
        <v>1250</v>
      </c>
    </row>
    <row r="212" spans="1:9" x14ac:dyDescent="0.3">
      <c r="A212" s="1" t="s">
        <v>11</v>
      </c>
      <c r="B212">
        <v>4</v>
      </c>
      <c r="C212">
        <v>3968</v>
      </c>
      <c r="D212" s="1" t="s">
        <v>1251</v>
      </c>
      <c r="E212" s="1" t="s">
        <v>1252</v>
      </c>
      <c r="F212" s="1" t="s">
        <v>1253</v>
      </c>
      <c r="G212" s="1" t="s">
        <v>1254</v>
      </c>
      <c r="H212" s="1" t="s">
        <v>1255</v>
      </c>
      <c r="I212" s="1" t="s">
        <v>1256</v>
      </c>
    </row>
    <row r="213" spans="1:9" x14ac:dyDescent="0.3">
      <c r="A213" s="1" t="s">
        <v>11</v>
      </c>
      <c r="B213">
        <v>5</v>
      </c>
      <c r="C213">
        <v>3969</v>
      </c>
      <c r="D213" s="1" t="s">
        <v>1257</v>
      </c>
      <c r="E213" s="1" t="s">
        <v>1258</v>
      </c>
      <c r="F213" s="1" t="s">
        <v>1259</v>
      </c>
      <c r="G213" s="1" t="s">
        <v>1260</v>
      </c>
      <c r="H213" s="1" t="s">
        <v>1261</v>
      </c>
      <c r="I213" s="1" t="s">
        <v>1262</v>
      </c>
    </row>
    <row r="214" spans="1:9" x14ac:dyDescent="0.3">
      <c r="A214" s="1" t="s">
        <v>11</v>
      </c>
      <c r="B214">
        <v>5</v>
      </c>
      <c r="C214">
        <v>3970</v>
      </c>
      <c r="D214" s="1" t="s">
        <v>1263</v>
      </c>
      <c r="E214" s="1" t="s">
        <v>1264</v>
      </c>
      <c r="F214" s="1" t="s">
        <v>1265</v>
      </c>
      <c r="G214" s="1" t="s">
        <v>1266</v>
      </c>
      <c r="H214" s="1" t="s">
        <v>1267</v>
      </c>
      <c r="I214" s="1" t="s">
        <v>1268</v>
      </c>
    </row>
    <row r="215" spans="1:9" x14ac:dyDescent="0.3">
      <c r="A215" s="1" t="s">
        <v>11</v>
      </c>
      <c r="B215">
        <v>4</v>
      </c>
      <c r="C215">
        <v>3971</v>
      </c>
      <c r="D215" s="1" t="s">
        <v>1269</v>
      </c>
      <c r="E215" s="1" t="s">
        <v>1270</v>
      </c>
      <c r="F215" s="1" t="s">
        <v>1271</v>
      </c>
      <c r="G215" s="1" t="s">
        <v>1272</v>
      </c>
      <c r="H215" s="1" t="s">
        <v>1273</v>
      </c>
      <c r="I215" s="1" t="s">
        <v>1274</v>
      </c>
    </row>
    <row r="216" spans="1:9" x14ac:dyDescent="0.3">
      <c r="A216" s="1" t="s">
        <v>11</v>
      </c>
      <c r="B216">
        <v>4</v>
      </c>
      <c r="C216">
        <v>3972</v>
      </c>
      <c r="D216" s="1" t="s">
        <v>1275</v>
      </c>
      <c r="E216" s="1" t="s">
        <v>1276</v>
      </c>
      <c r="F216" s="1" t="s">
        <v>1277</v>
      </c>
      <c r="G216" s="1" t="s">
        <v>1278</v>
      </c>
      <c r="H216" s="1" t="s">
        <v>1279</v>
      </c>
      <c r="I216" s="1" t="s">
        <v>1280</v>
      </c>
    </row>
    <row r="217" spans="1:9" x14ac:dyDescent="0.3">
      <c r="A217" s="1" t="s">
        <v>11</v>
      </c>
      <c r="B217">
        <v>5</v>
      </c>
      <c r="C217">
        <v>3973</v>
      </c>
      <c r="D217" s="1" t="s">
        <v>1281</v>
      </c>
      <c r="E217" s="1" t="s">
        <v>1282</v>
      </c>
      <c r="F217" s="1" t="s">
        <v>1283</v>
      </c>
      <c r="G217" s="1" t="s">
        <v>1284</v>
      </c>
      <c r="H217" s="1" t="s">
        <v>1285</v>
      </c>
      <c r="I217" s="1" t="s">
        <v>1286</v>
      </c>
    </row>
    <row r="218" spans="1:9" x14ac:dyDescent="0.3">
      <c r="A218" s="1" t="s">
        <v>11</v>
      </c>
      <c r="B218">
        <v>5</v>
      </c>
      <c r="C218">
        <v>3974</v>
      </c>
      <c r="D218" s="1" t="s">
        <v>1287</v>
      </c>
      <c r="E218" s="1" t="s">
        <v>1288</v>
      </c>
      <c r="F218" s="1" t="s">
        <v>1289</v>
      </c>
      <c r="G218" s="1" t="s">
        <v>1290</v>
      </c>
      <c r="H218" s="1" t="s">
        <v>1291</v>
      </c>
      <c r="I218" s="1" t="s">
        <v>1292</v>
      </c>
    </row>
    <row r="219" spans="1:9" x14ac:dyDescent="0.3">
      <c r="A219" s="1" t="s">
        <v>11</v>
      </c>
      <c r="B219">
        <v>5</v>
      </c>
      <c r="C219">
        <v>3975</v>
      </c>
      <c r="D219" s="1" t="s">
        <v>1293</v>
      </c>
      <c r="E219" s="1" t="s">
        <v>1294</v>
      </c>
      <c r="F219" s="1" t="s">
        <v>1295</v>
      </c>
      <c r="G219" s="1" t="s">
        <v>1296</v>
      </c>
      <c r="H219" s="1" t="s">
        <v>1297</v>
      </c>
      <c r="I219" s="1" t="s">
        <v>1298</v>
      </c>
    </row>
    <row r="220" spans="1:9" x14ac:dyDescent="0.3">
      <c r="A220" s="1" t="s">
        <v>11</v>
      </c>
      <c r="B220">
        <v>5</v>
      </c>
      <c r="C220">
        <v>3976</v>
      </c>
      <c r="D220" s="1" t="s">
        <v>1299</v>
      </c>
      <c r="E220" s="1" t="s">
        <v>1300</v>
      </c>
      <c r="F220" s="1" t="s">
        <v>1301</v>
      </c>
      <c r="G220" s="1" t="s">
        <v>1302</v>
      </c>
      <c r="H220" s="1" t="s">
        <v>1303</v>
      </c>
      <c r="I220" s="1" t="s">
        <v>1304</v>
      </c>
    </row>
    <row r="221" spans="1:9" x14ac:dyDescent="0.3">
      <c r="A221" s="1" t="s">
        <v>11</v>
      </c>
      <c r="B221">
        <v>5</v>
      </c>
      <c r="C221">
        <v>3977</v>
      </c>
      <c r="D221" s="1" t="s">
        <v>1305</v>
      </c>
      <c r="E221" s="1" t="s">
        <v>1306</v>
      </c>
      <c r="F221" s="1" t="s">
        <v>1307</v>
      </c>
      <c r="G221" s="1" t="s">
        <v>1308</v>
      </c>
      <c r="H221" s="1" t="s">
        <v>1309</v>
      </c>
      <c r="I221" s="1" t="s">
        <v>1310</v>
      </c>
    </row>
    <row r="222" spans="1:9" x14ac:dyDescent="0.3">
      <c r="A222" s="1" t="s">
        <v>11</v>
      </c>
      <c r="B222">
        <v>5</v>
      </c>
      <c r="C222">
        <v>3978</v>
      </c>
      <c r="D222" s="1" t="s">
        <v>1311</v>
      </c>
      <c r="E222" s="1" t="s">
        <v>1312</v>
      </c>
      <c r="F222" s="1" t="s">
        <v>1313</v>
      </c>
      <c r="G222" s="1" t="s">
        <v>1314</v>
      </c>
      <c r="H222" s="1" t="s">
        <v>1315</v>
      </c>
      <c r="I222" s="1" t="s">
        <v>1316</v>
      </c>
    </row>
    <row r="223" spans="1:9" x14ac:dyDescent="0.3">
      <c r="A223" s="1" t="s">
        <v>11</v>
      </c>
      <c r="B223">
        <v>4</v>
      </c>
      <c r="C223">
        <v>3979</v>
      </c>
      <c r="D223" s="1" t="s">
        <v>1317</v>
      </c>
      <c r="E223" s="1" t="s">
        <v>1318</v>
      </c>
      <c r="F223" s="1" t="s">
        <v>1319</v>
      </c>
      <c r="G223" s="1" t="s">
        <v>1320</v>
      </c>
      <c r="H223" s="1" t="s">
        <v>1321</v>
      </c>
      <c r="I223" s="1" t="s">
        <v>1322</v>
      </c>
    </row>
    <row r="224" spans="1:9" x14ac:dyDescent="0.3">
      <c r="A224" s="1" t="s">
        <v>11</v>
      </c>
      <c r="B224">
        <v>4</v>
      </c>
      <c r="C224">
        <v>3980</v>
      </c>
      <c r="D224" s="1" t="s">
        <v>1323</v>
      </c>
      <c r="E224" s="1" t="s">
        <v>1324</v>
      </c>
      <c r="F224" s="1" t="s">
        <v>1325</v>
      </c>
      <c r="G224" s="1" t="s">
        <v>1326</v>
      </c>
      <c r="H224" s="1" t="s">
        <v>1327</v>
      </c>
      <c r="I224" s="1" t="s">
        <v>1328</v>
      </c>
    </row>
    <row r="225" spans="1:9" x14ac:dyDescent="0.3">
      <c r="A225" s="1" t="s">
        <v>11</v>
      </c>
      <c r="B225">
        <v>4</v>
      </c>
      <c r="C225">
        <v>3981</v>
      </c>
      <c r="D225" s="1" t="s">
        <v>1329</v>
      </c>
      <c r="E225" s="1" t="s">
        <v>1330</v>
      </c>
      <c r="F225" s="1" t="s">
        <v>1331</v>
      </c>
      <c r="G225" s="1" t="s">
        <v>1332</v>
      </c>
      <c r="H225" s="1" t="s">
        <v>1333</v>
      </c>
      <c r="I225" s="1" t="s">
        <v>1334</v>
      </c>
    </row>
    <row r="226" spans="1:9" x14ac:dyDescent="0.3">
      <c r="A226" s="1" t="s">
        <v>11</v>
      </c>
      <c r="B226">
        <v>4</v>
      </c>
      <c r="C226">
        <v>3982</v>
      </c>
      <c r="D226" s="1" t="s">
        <v>1335</v>
      </c>
      <c r="E226" s="1" t="s">
        <v>1336</v>
      </c>
      <c r="F226" s="1" t="s">
        <v>1337</v>
      </c>
      <c r="G226" s="1" t="s">
        <v>1338</v>
      </c>
      <c r="H226" s="1" t="s">
        <v>1339</v>
      </c>
      <c r="I226" s="1" t="s">
        <v>1340</v>
      </c>
    </row>
    <row r="227" spans="1:9" x14ac:dyDescent="0.3">
      <c r="A227" s="1" t="s">
        <v>11</v>
      </c>
      <c r="B227">
        <v>4</v>
      </c>
      <c r="C227">
        <v>4014</v>
      </c>
      <c r="D227" s="1" t="s">
        <v>1341</v>
      </c>
      <c r="E227" s="1" t="s">
        <v>1342</v>
      </c>
      <c r="F227" s="1" t="s">
        <v>1343</v>
      </c>
      <c r="G227" s="1" t="s">
        <v>1344</v>
      </c>
      <c r="H227" s="1" t="s">
        <v>1345</v>
      </c>
      <c r="I227" s="1" t="s">
        <v>1346</v>
      </c>
    </row>
    <row r="228" spans="1:9" x14ac:dyDescent="0.3">
      <c r="A228" s="1" t="s">
        <v>11</v>
      </c>
      <c r="B228">
        <v>4</v>
      </c>
      <c r="C228">
        <v>9892</v>
      </c>
      <c r="D228" s="1" t="s">
        <v>1347</v>
      </c>
      <c r="E228" s="1" t="s">
        <v>1348</v>
      </c>
      <c r="F228" s="1" t="s">
        <v>1349</v>
      </c>
      <c r="G228" s="1" t="s">
        <v>1350</v>
      </c>
      <c r="H228" s="1" t="s">
        <v>1351</v>
      </c>
      <c r="I228" s="1" t="s">
        <v>1352</v>
      </c>
    </row>
    <row r="229" spans="1:9" x14ac:dyDescent="0.3">
      <c r="A229" s="1" t="s">
        <v>11</v>
      </c>
      <c r="B229">
        <v>5</v>
      </c>
      <c r="C229">
        <v>3949</v>
      </c>
      <c r="D229" s="1" t="s">
        <v>1353</v>
      </c>
      <c r="E229" s="1" t="s">
        <v>1354</v>
      </c>
      <c r="F229" s="1" t="s">
        <v>1355</v>
      </c>
      <c r="G229" s="1" t="s">
        <v>1356</v>
      </c>
      <c r="H229" s="1" t="s">
        <v>1357</v>
      </c>
      <c r="I229" s="1" t="s">
        <v>1358</v>
      </c>
    </row>
    <row r="230" spans="1:9" x14ac:dyDescent="0.3">
      <c r="A230" s="1" t="s">
        <v>11</v>
      </c>
      <c r="B230">
        <v>5</v>
      </c>
      <c r="C230">
        <v>3951</v>
      </c>
      <c r="D230" s="1" t="s">
        <v>1359</v>
      </c>
      <c r="E230" s="1" t="s">
        <v>1360</v>
      </c>
      <c r="F230" s="1" t="s">
        <v>1361</v>
      </c>
      <c r="G230" s="1" t="s">
        <v>1362</v>
      </c>
      <c r="H230" s="1" t="s">
        <v>1363</v>
      </c>
      <c r="I230" s="1" t="s">
        <v>1364</v>
      </c>
    </row>
    <row r="231" spans="1:9" x14ac:dyDescent="0.3">
      <c r="A231" s="1" t="s">
        <v>11</v>
      </c>
      <c r="B231">
        <v>5</v>
      </c>
      <c r="C231">
        <v>10607</v>
      </c>
      <c r="D231" s="1" t="s">
        <v>1365</v>
      </c>
      <c r="E231" s="1" t="s">
        <v>1366</v>
      </c>
      <c r="F231" s="1" t="s">
        <v>1367</v>
      </c>
      <c r="G231" s="1" t="s">
        <v>1368</v>
      </c>
      <c r="H231" s="1" t="s">
        <v>1369</v>
      </c>
      <c r="I231" s="1" t="s">
        <v>1370</v>
      </c>
    </row>
    <row r="232" spans="1:9" x14ac:dyDescent="0.3">
      <c r="A232" s="1" t="s">
        <v>11</v>
      </c>
      <c r="B232">
        <v>5</v>
      </c>
      <c r="C232">
        <v>3957</v>
      </c>
      <c r="D232" s="1" t="s">
        <v>1371</v>
      </c>
      <c r="E232" s="1" t="s">
        <v>1372</v>
      </c>
      <c r="F232" s="1" t="s">
        <v>1373</v>
      </c>
      <c r="G232" s="1" t="s">
        <v>1374</v>
      </c>
      <c r="H232" s="1" t="s">
        <v>1375</v>
      </c>
      <c r="I232" s="1" t="s">
        <v>1376</v>
      </c>
    </row>
    <row r="233" spans="1:9" x14ac:dyDescent="0.3">
      <c r="A233" s="1" t="s">
        <v>11</v>
      </c>
      <c r="B233">
        <v>5</v>
      </c>
      <c r="C233">
        <v>9895</v>
      </c>
      <c r="D233" s="1" t="s">
        <v>1377</v>
      </c>
      <c r="E233" s="1" t="s">
        <v>1378</v>
      </c>
      <c r="F233" s="1" t="s">
        <v>1379</v>
      </c>
      <c r="G233" s="1" t="s">
        <v>1380</v>
      </c>
      <c r="H233" s="1" t="s">
        <v>1381</v>
      </c>
      <c r="I233" s="1" t="s">
        <v>1382</v>
      </c>
    </row>
    <row r="234" spans="1:9" x14ac:dyDescent="0.3">
      <c r="A234" s="1" t="s">
        <v>11</v>
      </c>
      <c r="B234">
        <v>5</v>
      </c>
      <c r="C234">
        <v>10685</v>
      </c>
      <c r="D234" s="1" t="s">
        <v>1383</v>
      </c>
      <c r="E234" s="1" t="s">
        <v>1384</v>
      </c>
      <c r="F234" s="1" t="s">
        <v>1385</v>
      </c>
      <c r="G234" s="1" t="s">
        <v>1386</v>
      </c>
      <c r="H234" s="1" t="s">
        <v>1387</v>
      </c>
      <c r="I234" s="1" t="s">
        <v>1388</v>
      </c>
    </row>
    <row r="235" spans="1:9" x14ac:dyDescent="0.3">
      <c r="A235" s="1" t="s">
        <v>11</v>
      </c>
      <c r="B235">
        <v>4</v>
      </c>
      <c r="C235">
        <v>3992</v>
      </c>
      <c r="D235" s="1" t="s">
        <v>1389</v>
      </c>
      <c r="E235" s="1" t="s">
        <v>1390</v>
      </c>
      <c r="F235" s="1" t="s">
        <v>1391</v>
      </c>
      <c r="G235" s="1" t="s">
        <v>1392</v>
      </c>
      <c r="H235" s="1" t="s">
        <v>1393</v>
      </c>
      <c r="I235" s="1" t="s">
        <v>1394</v>
      </c>
    </row>
    <row r="236" spans="1:9" x14ac:dyDescent="0.3">
      <c r="A236" s="1" t="s">
        <v>11</v>
      </c>
      <c r="B236">
        <v>4</v>
      </c>
      <c r="C236">
        <v>3993</v>
      </c>
      <c r="D236" s="1" t="s">
        <v>1395</v>
      </c>
      <c r="E236" s="1" t="s">
        <v>1396</v>
      </c>
      <c r="F236" s="1" t="s">
        <v>1397</v>
      </c>
      <c r="G236" s="1" t="s">
        <v>1398</v>
      </c>
      <c r="H236" s="1" t="s">
        <v>1399</v>
      </c>
      <c r="I236" s="1" t="s">
        <v>1400</v>
      </c>
    </row>
    <row r="237" spans="1:9" x14ac:dyDescent="0.3">
      <c r="A237" s="1" t="s">
        <v>11</v>
      </c>
      <c r="B237">
        <v>4</v>
      </c>
      <c r="C237">
        <v>3994</v>
      </c>
      <c r="D237" s="1" t="s">
        <v>1401</v>
      </c>
      <c r="E237" s="1" t="s">
        <v>1402</v>
      </c>
      <c r="F237" s="1" t="s">
        <v>1403</v>
      </c>
      <c r="G237" s="1" t="s">
        <v>1404</v>
      </c>
      <c r="H237" s="1" t="s">
        <v>1405</v>
      </c>
      <c r="I237" s="1" t="s">
        <v>1406</v>
      </c>
    </row>
    <row r="238" spans="1:9" x14ac:dyDescent="0.3">
      <c r="A238" s="1" t="s">
        <v>11</v>
      </c>
      <c r="B238">
        <v>4</v>
      </c>
      <c r="C238">
        <v>3995</v>
      </c>
      <c r="D238" s="1" t="s">
        <v>1407</v>
      </c>
      <c r="E238" s="1" t="s">
        <v>1408</v>
      </c>
      <c r="F238" s="1" t="s">
        <v>1409</v>
      </c>
      <c r="G238" s="1" t="s">
        <v>1410</v>
      </c>
      <c r="H238" s="1" t="s">
        <v>1411</v>
      </c>
      <c r="I238" s="1" t="s">
        <v>1412</v>
      </c>
    </row>
    <row r="239" spans="1:9" x14ac:dyDescent="0.3">
      <c r="A239" s="1" t="s">
        <v>11</v>
      </c>
      <c r="B239">
        <v>4</v>
      </c>
      <c r="C239">
        <v>3607</v>
      </c>
      <c r="D239" s="1" t="s">
        <v>1413</v>
      </c>
      <c r="E239" s="1" t="s">
        <v>1414</v>
      </c>
      <c r="F239" s="1" t="s">
        <v>1415</v>
      </c>
      <c r="G239" s="1" t="s">
        <v>1416</v>
      </c>
      <c r="H239" s="1" t="s">
        <v>1417</v>
      </c>
      <c r="I239" s="1" t="s">
        <v>1418</v>
      </c>
    </row>
    <row r="240" spans="1:9" x14ac:dyDescent="0.3">
      <c r="A240" s="1" t="s">
        <v>11</v>
      </c>
      <c r="B240">
        <v>4</v>
      </c>
      <c r="C240">
        <v>3608</v>
      </c>
      <c r="D240" s="1" t="s">
        <v>1419</v>
      </c>
      <c r="E240" s="1" t="s">
        <v>1420</v>
      </c>
      <c r="F240" s="1" t="s">
        <v>1421</v>
      </c>
      <c r="G240" s="1" t="s">
        <v>1422</v>
      </c>
      <c r="H240" s="1" t="s">
        <v>1423</v>
      </c>
      <c r="I240" s="1" t="s">
        <v>1424</v>
      </c>
    </row>
    <row r="241" spans="1:9" x14ac:dyDescent="0.3">
      <c r="A241" s="1" t="s">
        <v>11</v>
      </c>
      <c r="B241">
        <v>4</v>
      </c>
      <c r="C241">
        <v>3996</v>
      </c>
      <c r="D241" s="1" t="s">
        <v>1425</v>
      </c>
      <c r="E241" s="1" t="s">
        <v>1426</v>
      </c>
      <c r="F241" s="1" t="s">
        <v>1427</v>
      </c>
      <c r="G241" s="1" t="s">
        <v>1428</v>
      </c>
      <c r="H241" s="1" t="s">
        <v>1429</v>
      </c>
      <c r="I241" s="1" t="s">
        <v>1430</v>
      </c>
    </row>
    <row r="242" spans="1:9" x14ac:dyDescent="0.3">
      <c r="A242" s="1" t="s">
        <v>11</v>
      </c>
      <c r="B242">
        <v>4</v>
      </c>
      <c r="C242">
        <v>3579</v>
      </c>
      <c r="D242" s="1" t="s">
        <v>1431</v>
      </c>
      <c r="E242" s="1" t="s">
        <v>1432</v>
      </c>
      <c r="F242" s="1" t="s">
        <v>1433</v>
      </c>
      <c r="G242" s="1" t="s">
        <v>1434</v>
      </c>
      <c r="H242" s="1" t="s">
        <v>1435</v>
      </c>
      <c r="I242" s="1" t="s">
        <v>1436</v>
      </c>
    </row>
    <row r="243" spans="1:9" x14ac:dyDescent="0.3">
      <c r="A243" s="1" t="s">
        <v>11</v>
      </c>
      <c r="B243">
        <v>4</v>
      </c>
      <c r="C243">
        <v>3997</v>
      </c>
      <c r="D243" s="1" t="s">
        <v>1437</v>
      </c>
      <c r="E243" s="1" t="s">
        <v>1438</v>
      </c>
      <c r="F243" s="1" t="s">
        <v>1439</v>
      </c>
      <c r="G243" s="1" t="s">
        <v>1440</v>
      </c>
      <c r="H243" s="1" t="s">
        <v>1441</v>
      </c>
      <c r="I243" s="1" t="s">
        <v>1442</v>
      </c>
    </row>
    <row r="244" spans="1:9" x14ac:dyDescent="0.3">
      <c r="A244" s="1" t="s">
        <v>11</v>
      </c>
      <c r="B244">
        <v>4</v>
      </c>
      <c r="C244">
        <v>3612</v>
      </c>
      <c r="D244" s="1" t="s">
        <v>1443</v>
      </c>
      <c r="E244" s="1" t="s">
        <v>1444</v>
      </c>
      <c r="F244" s="1" t="s">
        <v>1445</v>
      </c>
      <c r="G244" s="1" t="s">
        <v>1446</v>
      </c>
      <c r="H244" s="1" t="s">
        <v>1447</v>
      </c>
      <c r="I244" s="1" t="s">
        <v>1448</v>
      </c>
    </row>
    <row r="245" spans="1:9" x14ac:dyDescent="0.3">
      <c r="A245" s="1" t="s">
        <v>11</v>
      </c>
      <c r="B245">
        <v>4</v>
      </c>
      <c r="C245">
        <v>3613</v>
      </c>
      <c r="D245" s="1" t="s">
        <v>1449</v>
      </c>
      <c r="E245" s="1" t="s">
        <v>1450</v>
      </c>
      <c r="F245" s="1" t="s">
        <v>1451</v>
      </c>
      <c r="G245" s="1" t="s">
        <v>1452</v>
      </c>
      <c r="H245" s="1" t="s">
        <v>1453</v>
      </c>
      <c r="I245" s="1" t="s">
        <v>1454</v>
      </c>
    </row>
    <row r="246" spans="1:9" x14ac:dyDescent="0.3">
      <c r="A246" s="1" t="s">
        <v>11</v>
      </c>
      <c r="B246">
        <v>4</v>
      </c>
      <c r="C246">
        <v>3998</v>
      </c>
      <c r="D246" s="1" t="s">
        <v>1455</v>
      </c>
      <c r="E246" s="1" t="s">
        <v>1456</v>
      </c>
      <c r="F246" s="1" t="s">
        <v>1457</v>
      </c>
      <c r="G246" s="1" t="s">
        <v>1458</v>
      </c>
      <c r="H246" s="1" t="s">
        <v>1459</v>
      </c>
      <c r="I246" s="1" t="s">
        <v>1460</v>
      </c>
    </row>
    <row r="247" spans="1:9" x14ac:dyDescent="0.3">
      <c r="A247" s="1" t="s">
        <v>11</v>
      </c>
      <c r="B247">
        <v>4</v>
      </c>
      <c r="C247">
        <v>3999</v>
      </c>
      <c r="D247" s="1" t="s">
        <v>1461</v>
      </c>
      <c r="E247" s="1" t="s">
        <v>1462</v>
      </c>
      <c r="F247" s="1" t="s">
        <v>1463</v>
      </c>
      <c r="G247" s="1" t="s">
        <v>1464</v>
      </c>
      <c r="H247" s="1" t="s">
        <v>1465</v>
      </c>
      <c r="I247" s="1" t="s">
        <v>1466</v>
      </c>
    </row>
    <row r="248" spans="1:9" x14ac:dyDescent="0.3">
      <c r="A248" s="1" t="s">
        <v>11</v>
      </c>
      <c r="B248">
        <v>4</v>
      </c>
      <c r="C248">
        <v>4000</v>
      </c>
      <c r="D248" s="1" t="s">
        <v>1467</v>
      </c>
      <c r="E248" s="1" t="s">
        <v>1468</v>
      </c>
      <c r="F248" s="1" t="s">
        <v>1469</v>
      </c>
      <c r="G248" s="1" t="s">
        <v>1470</v>
      </c>
      <c r="H248" s="1" t="s">
        <v>1471</v>
      </c>
      <c r="I248" s="1" t="s">
        <v>1472</v>
      </c>
    </row>
    <row r="249" spans="1:9" x14ac:dyDescent="0.3">
      <c r="A249" s="1" t="s">
        <v>11</v>
      </c>
      <c r="B249">
        <v>4</v>
      </c>
      <c r="C249">
        <v>4001</v>
      </c>
      <c r="D249" s="1" t="s">
        <v>1473</v>
      </c>
      <c r="E249" s="1" t="s">
        <v>1474</v>
      </c>
      <c r="F249" s="1" t="s">
        <v>1475</v>
      </c>
      <c r="G249" s="1" t="s">
        <v>1476</v>
      </c>
      <c r="H249" s="1" t="s">
        <v>1477</v>
      </c>
      <c r="I249" s="1" t="s">
        <v>1478</v>
      </c>
    </row>
    <row r="250" spans="1:9" x14ac:dyDescent="0.3">
      <c r="A250" s="1" t="s">
        <v>11</v>
      </c>
      <c r="B250">
        <v>4</v>
      </c>
      <c r="C250">
        <v>10013</v>
      </c>
      <c r="D250" s="1" t="s">
        <v>1479</v>
      </c>
      <c r="E250" s="1" t="s">
        <v>1480</v>
      </c>
      <c r="F250" s="1" t="s">
        <v>1481</v>
      </c>
      <c r="G250" s="1" t="s">
        <v>1482</v>
      </c>
      <c r="H250" s="1" t="s">
        <v>1483</v>
      </c>
      <c r="I250" s="1" t="s">
        <v>1484</v>
      </c>
    </row>
    <row r="251" spans="1:9" x14ac:dyDescent="0.3">
      <c r="A251" s="1" t="s">
        <v>11</v>
      </c>
      <c r="B251">
        <v>4</v>
      </c>
      <c r="C251">
        <v>10192</v>
      </c>
      <c r="D251" s="1" t="s">
        <v>1485</v>
      </c>
      <c r="E251" s="1" t="s">
        <v>1486</v>
      </c>
      <c r="F251" s="1" t="s">
        <v>1487</v>
      </c>
      <c r="G251" s="1" t="s">
        <v>1488</v>
      </c>
      <c r="H251" s="1" t="s">
        <v>1489</v>
      </c>
      <c r="I251" s="1" t="s">
        <v>1490</v>
      </c>
    </row>
    <row r="252" spans="1:9" x14ac:dyDescent="0.3">
      <c r="A252" s="1" t="s">
        <v>11</v>
      </c>
      <c r="B252">
        <v>4</v>
      </c>
      <c r="C252">
        <v>10193</v>
      </c>
      <c r="D252" s="1" t="s">
        <v>1491</v>
      </c>
      <c r="E252" s="1" t="s">
        <v>1492</v>
      </c>
      <c r="F252" s="1" t="s">
        <v>1493</v>
      </c>
      <c r="G252" s="1" t="s">
        <v>1494</v>
      </c>
      <c r="H252" s="1" t="s">
        <v>1495</v>
      </c>
      <c r="I252" s="1" t="s">
        <v>1496</v>
      </c>
    </row>
    <row r="253" spans="1:9" x14ac:dyDescent="0.3">
      <c r="A253" s="1" t="s">
        <v>11</v>
      </c>
      <c r="B253">
        <v>4</v>
      </c>
      <c r="C253">
        <v>4002</v>
      </c>
      <c r="D253" s="1" t="s">
        <v>1497</v>
      </c>
      <c r="E253" s="1" t="s">
        <v>1498</v>
      </c>
      <c r="F253" s="1" t="s">
        <v>1499</v>
      </c>
      <c r="G253" s="1" t="s">
        <v>1500</v>
      </c>
      <c r="H253" s="1" t="s">
        <v>1501</v>
      </c>
      <c r="I253" s="1" t="s">
        <v>1502</v>
      </c>
    </row>
    <row r="254" spans="1:9" x14ac:dyDescent="0.3">
      <c r="A254" s="1" t="s">
        <v>11</v>
      </c>
      <c r="B254">
        <v>4</v>
      </c>
      <c r="C254">
        <v>4003</v>
      </c>
      <c r="D254" s="1" t="s">
        <v>1503</v>
      </c>
      <c r="E254" s="1" t="s">
        <v>1504</v>
      </c>
      <c r="F254" s="1" t="s">
        <v>1505</v>
      </c>
      <c r="G254" s="1" t="s">
        <v>1506</v>
      </c>
      <c r="H254" s="1" t="s">
        <v>1507</v>
      </c>
      <c r="I254" s="1" t="s">
        <v>1508</v>
      </c>
    </row>
    <row r="255" spans="1:9" x14ac:dyDescent="0.3">
      <c r="A255" s="1" t="s">
        <v>11</v>
      </c>
      <c r="B255">
        <v>4</v>
      </c>
      <c r="C255">
        <v>4004</v>
      </c>
      <c r="D255" s="1" t="s">
        <v>1509</v>
      </c>
      <c r="E255" s="1" t="s">
        <v>1510</v>
      </c>
      <c r="F255" s="1" t="s">
        <v>1511</v>
      </c>
      <c r="G255" s="1" t="s">
        <v>1512</v>
      </c>
      <c r="H255" s="1" t="s">
        <v>1513</v>
      </c>
      <c r="I255" s="1" t="s">
        <v>1514</v>
      </c>
    </row>
    <row r="256" spans="1:9" x14ac:dyDescent="0.3">
      <c r="A256" s="1" t="s">
        <v>11</v>
      </c>
      <c r="B256">
        <v>4</v>
      </c>
      <c r="C256">
        <v>4005</v>
      </c>
      <c r="D256" s="1" t="s">
        <v>1515</v>
      </c>
      <c r="E256" s="1" t="s">
        <v>1516</v>
      </c>
      <c r="F256" s="1" t="s">
        <v>1517</v>
      </c>
      <c r="G256" s="1" t="s">
        <v>1518</v>
      </c>
      <c r="H256" s="1" t="s">
        <v>1519</v>
      </c>
      <c r="I256" s="1" t="s">
        <v>1520</v>
      </c>
    </row>
    <row r="257" spans="1:9" x14ac:dyDescent="0.3">
      <c r="A257" s="1" t="s">
        <v>11</v>
      </c>
      <c r="B257">
        <v>4</v>
      </c>
      <c r="C257">
        <v>4006</v>
      </c>
      <c r="D257" s="1" t="s">
        <v>1521</v>
      </c>
      <c r="E257" s="1" t="s">
        <v>1522</v>
      </c>
      <c r="F257" s="1" t="s">
        <v>1523</v>
      </c>
      <c r="G257" s="1" t="s">
        <v>1524</v>
      </c>
      <c r="H257" s="1" t="s">
        <v>1525</v>
      </c>
      <c r="I257" s="1" t="s">
        <v>1526</v>
      </c>
    </row>
    <row r="258" spans="1:9" x14ac:dyDescent="0.3">
      <c r="A258" s="1" t="s">
        <v>11</v>
      </c>
      <c r="B258">
        <v>4</v>
      </c>
      <c r="C258">
        <v>5081</v>
      </c>
      <c r="D258" s="1" t="s">
        <v>1527</v>
      </c>
      <c r="E258" s="1" t="s">
        <v>1528</v>
      </c>
      <c r="F258" s="1" t="s">
        <v>1529</v>
      </c>
      <c r="G258" s="1" t="s">
        <v>1530</v>
      </c>
      <c r="H258" s="1" t="s">
        <v>1531</v>
      </c>
      <c r="I258" s="1" t="s">
        <v>1532</v>
      </c>
    </row>
    <row r="259" spans="1:9" x14ac:dyDescent="0.3">
      <c r="A259" s="1" t="s">
        <v>11</v>
      </c>
      <c r="B259">
        <v>4</v>
      </c>
      <c r="C259">
        <v>4008</v>
      </c>
      <c r="D259" s="1" t="s">
        <v>1533</v>
      </c>
      <c r="E259" s="1" t="s">
        <v>1534</v>
      </c>
      <c r="F259" s="1" t="s">
        <v>1535</v>
      </c>
      <c r="G259" s="1" t="s">
        <v>1536</v>
      </c>
      <c r="H259" s="1" t="s">
        <v>1537</v>
      </c>
      <c r="I259" s="1" t="s">
        <v>1538</v>
      </c>
    </row>
    <row r="260" spans="1:9" x14ac:dyDescent="0.3">
      <c r="A260" s="1" t="s">
        <v>11</v>
      </c>
      <c r="B260">
        <v>4</v>
      </c>
      <c r="C260">
        <v>4009</v>
      </c>
      <c r="D260" s="1" t="s">
        <v>1539</v>
      </c>
      <c r="E260" s="1" t="s">
        <v>1540</v>
      </c>
      <c r="F260" s="1" t="s">
        <v>1541</v>
      </c>
      <c r="G260" s="1" t="s">
        <v>1542</v>
      </c>
      <c r="H260" s="1" t="s">
        <v>1543</v>
      </c>
      <c r="I260" s="1" t="s">
        <v>1544</v>
      </c>
    </row>
    <row r="261" spans="1:9" x14ac:dyDescent="0.3">
      <c r="A261" s="1" t="s">
        <v>11</v>
      </c>
      <c r="B261">
        <v>4</v>
      </c>
      <c r="C261">
        <v>4010</v>
      </c>
      <c r="D261" s="1" t="s">
        <v>1545</v>
      </c>
      <c r="E261" s="1" t="s">
        <v>1546</v>
      </c>
      <c r="F261" s="1" t="s">
        <v>1547</v>
      </c>
      <c r="G261" s="1" t="s">
        <v>1548</v>
      </c>
      <c r="H261" s="1" t="s">
        <v>1549</v>
      </c>
      <c r="I261" s="1" t="s">
        <v>1550</v>
      </c>
    </row>
    <row r="262" spans="1:9" x14ac:dyDescent="0.3">
      <c r="A262" s="1" t="s">
        <v>11</v>
      </c>
      <c r="B262">
        <v>4</v>
      </c>
      <c r="C262">
        <v>4011</v>
      </c>
      <c r="D262" s="1" t="s">
        <v>1551</v>
      </c>
      <c r="E262" s="1" t="s">
        <v>1552</v>
      </c>
      <c r="F262" s="1" t="s">
        <v>1553</v>
      </c>
      <c r="G262" s="1" t="s">
        <v>1554</v>
      </c>
      <c r="H262" s="1" t="s">
        <v>1555</v>
      </c>
      <c r="I262" s="1" t="s">
        <v>1556</v>
      </c>
    </row>
    <row r="263" spans="1:9" x14ac:dyDescent="0.3">
      <c r="A263" s="1" t="s">
        <v>11</v>
      </c>
      <c r="B263">
        <v>4</v>
      </c>
      <c r="C263">
        <v>4012</v>
      </c>
      <c r="D263" s="1" t="s">
        <v>1557</v>
      </c>
      <c r="E263" s="1" t="s">
        <v>1558</v>
      </c>
      <c r="F263" s="1" t="s">
        <v>1559</v>
      </c>
      <c r="G263" s="1" t="s">
        <v>1560</v>
      </c>
      <c r="H263" s="1" t="s">
        <v>1561</v>
      </c>
      <c r="I263" s="1" t="s">
        <v>1562</v>
      </c>
    </row>
    <row r="264" spans="1:9" x14ac:dyDescent="0.3">
      <c r="A264" s="1" t="s">
        <v>11</v>
      </c>
      <c r="B264">
        <v>4</v>
      </c>
      <c r="C264">
        <v>4013</v>
      </c>
      <c r="D264" s="1" t="s">
        <v>1563</v>
      </c>
      <c r="E264" s="1" t="s">
        <v>1564</v>
      </c>
      <c r="F264" s="1" t="s">
        <v>1565</v>
      </c>
      <c r="G264" s="1" t="s">
        <v>1566</v>
      </c>
      <c r="H264" s="1" t="s">
        <v>1567</v>
      </c>
      <c r="I264" s="1" t="s">
        <v>1568</v>
      </c>
    </row>
    <row r="265" spans="1:9" x14ac:dyDescent="0.3">
      <c r="A265" s="1" t="s">
        <v>11</v>
      </c>
      <c r="B265">
        <v>4</v>
      </c>
      <c r="C265">
        <v>7037</v>
      </c>
      <c r="D265" s="1" t="s">
        <v>1569</v>
      </c>
      <c r="E265" s="1" t="s">
        <v>1570</v>
      </c>
      <c r="F265" s="1" t="s">
        <v>1571</v>
      </c>
      <c r="G265" s="1" t="s">
        <v>1572</v>
      </c>
      <c r="H265" s="1" t="s">
        <v>1573</v>
      </c>
      <c r="I265" s="1" t="s">
        <v>1574</v>
      </c>
    </row>
    <row r="266" spans="1:9" x14ac:dyDescent="0.3">
      <c r="A266" s="1" t="s">
        <v>11</v>
      </c>
      <c r="B266">
        <v>4</v>
      </c>
      <c r="C266">
        <v>4015</v>
      </c>
      <c r="D266" s="1" t="s">
        <v>1575</v>
      </c>
      <c r="E266" s="1" t="s">
        <v>1576</v>
      </c>
      <c r="F266" s="1" t="s">
        <v>1577</v>
      </c>
      <c r="G266" s="1" t="s">
        <v>1578</v>
      </c>
      <c r="H266" s="1" t="s">
        <v>1579</v>
      </c>
      <c r="I266" s="1" t="s">
        <v>1580</v>
      </c>
    </row>
    <row r="267" spans="1:9" x14ac:dyDescent="0.3">
      <c r="A267" s="1" t="s">
        <v>11</v>
      </c>
      <c r="B267">
        <v>4</v>
      </c>
      <c r="C267">
        <v>5082</v>
      </c>
      <c r="D267" s="1" t="s">
        <v>1581</v>
      </c>
      <c r="E267" s="1" t="s">
        <v>1582</v>
      </c>
      <c r="F267" s="1" t="s">
        <v>1583</v>
      </c>
      <c r="G267" s="1" t="s">
        <v>1584</v>
      </c>
      <c r="H267" s="1" t="s">
        <v>1585</v>
      </c>
      <c r="I267" s="1" t="s">
        <v>1586</v>
      </c>
    </row>
    <row r="268" spans="1:9" x14ac:dyDescent="0.3">
      <c r="A268" s="1" t="s">
        <v>11</v>
      </c>
      <c r="B268">
        <v>4</v>
      </c>
      <c r="C268">
        <v>4016</v>
      </c>
      <c r="D268" s="1" t="s">
        <v>1587</v>
      </c>
      <c r="E268" s="1" t="s">
        <v>1588</v>
      </c>
      <c r="F268" s="1" t="s">
        <v>1589</v>
      </c>
      <c r="G268" s="1" t="s">
        <v>1590</v>
      </c>
      <c r="H268" s="1" t="s">
        <v>1591</v>
      </c>
      <c r="I268" s="1" t="s">
        <v>1592</v>
      </c>
    </row>
    <row r="269" spans="1:9" x14ac:dyDescent="0.3">
      <c r="A269" s="1" t="s">
        <v>11</v>
      </c>
      <c r="B269">
        <v>4</v>
      </c>
      <c r="C269">
        <v>4017</v>
      </c>
      <c r="D269" s="1" t="s">
        <v>1593</v>
      </c>
      <c r="E269" s="1" t="s">
        <v>1594</v>
      </c>
      <c r="F269" s="1" t="s">
        <v>1595</v>
      </c>
      <c r="G269" s="1" t="s">
        <v>1596</v>
      </c>
      <c r="H269" s="1" t="s">
        <v>1597</v>
      </c>
      <c r="I269" s="1" t="s">
        <v>1598</v>
      </c>
    </row>
    <row r="270" spans="1:9" x14ac:dyDescent="0.3">
      <c r="A270" s="1" t="s">
        <v>11</v>
      </c>
      <c r="B270">
        <v>4</v>
      </c>
      <c r="C270">
        <v>10098</v>
      </c>
      <c r="D270" s="1" t="s">
        <v>1599</v>
      </c>
      <c r="E270" s="1" t="s">
        <v>1600</v>
      </c>
      <c r="F270" s="1" t="s">
        <v>1601</v>
      </c>
      <c r="G270" s="1" t="s">
        <v>1602</v>
      </c>
      <c r="H270" s="1" t="s">
        <v>1603</v>
      </c>
      <c r="I270" s="1" t="s">
        <v>1604</v>
      </c>
    </row>
    <row r="271" spans="1:9" x14ac:dyDescent="0.3">
      <c r="A271" s="1" t="s">
        <v>11</v>
      </c>
      <c r="B271">
        <v>4</v>
      </c>
      <c r="C271">
        <v>10099</v>
      </c>
      <c r="D271" s="1" t="s">
        <v>1605</v>
      </c>
      <c r="E271" s="1" t="s">
        <v>1606</v>
      </c>
      <c r="F271" s="1" t="s">
        <v>1607</v>
      </c>
      <c r="G271" s="1" t="s">
        <v>1608</v>
      </c>
      <c r="H271" s="1" t="s">
        <v>1609</v>
      </c>
      <c r="I271" s="1" t="s">
        <v>1610</v>
      </c>
    </row>
    <row r="272" spans="1:9" x14ac:dyDescent="0.3">
      <c r="A272" s="1" t="s">
        <v>11</v>
      </c>
      <c r="B272">
        <v>4</v>
      </c>
      <c r="C272">
        <v>10100</v>
      </c>
      <c r="D272" s="1" t="s">
        <v>1611</v>
      </c>
      <c r="E272" s="1" t="s">
        <v>1612</v>
      </c>
      <c r="F272" s="1" t="s">
        <v>1613</v>
      </c>
      <c r="G272" s="1" t="s">
        <v>1614</v>
      </c>
      <c r="H272" s="1" t="s">
        <v>1615</v>
      </c>
      <c r="I272" s="1" t="s">
        <v>1616</v>
      </c>
    </row>
    <row r="273" spans="1:9" x14ac:dyDescent="0.3">
      <c r="A273" s="1" t="s">
        <v>11</v>
      </c>
      <c r="B273">
        <v>4</v>
      </c>
      <c r="C273">
        <v>10101</v>
      </c>
      <c r="D273" s="1" t="s">
        <v>1617</v>
      </c>
      <c r="E273" s="1" t="s">
        <v>1618</v>
      </c>
      <c r="F273" s="1" t="s">
        <v>1619</v>
      </c>
      <c r="G273" s="1" t="s">
        <v>1620</v>
      </c>
      <c r="H273" s="1" t="s">
        <v>1621</v>
      </c>
      <c r="I273" s="1" t="s">
        <v>1622</v>
      </c>
    </row>
    <row r="274" spans="1:9" x14ac:dyDescent="0.3">
      <c r="A274" s="1" t="s">
        <v>11</v>
      </c>
      <c r="B274">
        <v>4</v>
      </c>
      <c r="C274">
        <v>10102</v>
      </c>
      <c r="D274" s="1" t="s">
        <v>1623</v>
      </c>
      <c r="E274" s="1" t="s">
        <v>1624</v>
      </c>
      <c r="F274" s="1" t="s">
        <v>1625</v>
      </c>
      <c r="G274" s="1" t="s">
        <v>1626</v>
      </c>
      <c r="H274" s="1" t="s">
        <v>1627</v>
      </c>
      <c r="I274" s="1" t="s">
        <v>1628</v>
      </c>
    </row>
    <row r="275" spans="1:9" x14ac:dyDescent="0.3">
      <c r="A275" s="1" t="s">
        <v>11</v>
      </c>
      <c r="B275">
        <v>4</v>
      </c>
      <c r="C275">
        <v>10170</v>
      </c>
      <c r="D275" s="1" t="s">
        <v>1629</v>
      </c>
      <c r="E275" s="1" t="s">
        <v>1630</v>
      </c>
      <c r="F275" s="1" t="s">
        <v>1631</v>
      </c>
      <c r="G275" s="1" t="s">
        <v>1632</v>
      </c>
      <c r="H275" s="1" t="s">
        <v>1633</v>
      </c>
      <c r="I275" s="1" t="s">
        <v>1634</v>
      </c>
    </row>
    <row r="276" spans="1:9" x14ac:dyDescent="0.3">
      <c r="A276" s="1" t="s">
        <v>7</v>
      </c>
      <c r="B276">
        <v>3</v>
      </c>
      <c r="C276">
        <v>1048</v>
      </c>
      <c r="D276" s="1" t="s">
        <v>1635</v>
      </c>
      <c r="E276" s="1" t="s">
        <v>1635</v>
      </c>
      <c r="F276" s="1" t="s">
        <v>1636</v>
      </c>
      <c r="G276" s="1" t="s">
        <v>1637</v>
      </c>
      <c r="H276" s="1" t="s">
        <v>1638</v>
      </c>
      <c r="I276" s="1" t="s">
        <v>1639</v>
      </c>
    </row>
    <row r="277" spans="1:9" x14ac:dyDescent="0.3">
      <c r="A277" s="1" t="s">
        <v>7</v>
      </c>
      <c r="B277">
        <v>14</v>
      </c>
      <c r="C277">
        <v>6907</v>
      </c>
      <c r="D277" s="1" t="s">
        <v>1640</v>
      </c>
      <c r="E277" s="1" t="s">
        <v>1640</v>
      </c>
      <c r="F277" s="1" t="s">
        <v>1641</v>
      </c>
      <c r="G277" s="1" t="s">
        <v>1642</v>
      </c>
      <c r="H277" s="1" t="s">
        <v>1643</v>
      </c>
      <c r="I277" s="1" t="s">
        <v>1644</v>
      </c>
    </row>
    <row r="278" spans="1:9" x14ac:dyDescent="0.3">
      <c r="A278" s="1" t="s">
        <v>7</v>
      </c>
      <c r="B278">
        <v>3</v>
      </c>
      <c r="C278">
        <v>6897</v>
      </c>
      <c r="D278" s="1" t="s">
        <v>1645</v>
      </c>
      <c r="E278" s="1" t="s">
        <v>1645</v>
      </c>
      <c r="F278" s="1" t="s">
        <v>1646</v>
      </c>
      <c r="G278" s="1" t="s">
        <v>1647</v>
      </c>
      <c r="H278" s="1" t="s">
        <v>1648</v>
      </c>
      <c r="I278" s="1" t="s">
        <v>1649</v>
      </c>
    </row>
    <row r="279" spans="1:9" x14ac:dyDescent="0.3">
      <c r="A279" s="1" t="s">
        <v>7</v>
      </c>
      <c r="B279">
        <v>13</v>
      </c>
      <c r="C279">
        <v>1050</v>
      </c>
      <c r="D279" s="1" t="s">
        <v>1650</v>
      </c>
      <c r="E279" s="1" t="s">
        <v>1650</v>
      </c>
      <c r="F279" s="1" t="s">
        <v>1651</v>
      </c>
      <c r="G279" s="1" t="s">
        <v>1652</v>
      </c>
      <c r="H279" s="1" t="s">
        <v>1653</v>
      </c>
      <c r="I279" s="1" t="s">
        <v>1654</v>
      </c>
    </row>
    <row r="280" spans="1:9" x14ac:dyDescent="0.3">
      <c r="A280" s="1" t="s">
        <v>7</v>
      </c>
      <c r="B280">
        <v>13</v>
      </c>
      <c r="C280">
        <v>6896</v>
      </c>
      <c r="D280" s="1" t="s">
        <v>1655</v>
      </c>
      <c r="E280" s="1" t="s">
        <v>1655</v>
      </c>
      <c r="F280" s="1" t="s">
        <v>1656</v>
      </c>
      <c r="G280" s="1" t="s">
        <v>1657</v>
      </c>
      <c r="H280" s="1" t="s">
        <v>1658</v>
      </c>
      <c r="I280" s="1" t="s">
        <v>1659</v>
      </c>
    </row>
    <row r="281" spans="1:9" x14ac:dyDescent="0.3">
      <c r="A281" s="1" t="s">
        <v>11</v>
      </c>
      <c r="B281">
        <v>4</v>
      </c>
      <c r="C281">
        <v>4018</v>
      </c>
      <c r="D281" s="1" t="s">
        <v>1660</v>
      </c>
      <c r="E281" s="1" t="s">
        <v>1661</v>
      </c>
      <c r="F281" s="1" t="s">
        <v>1662</v>
      </c>
      <c r="G281" s="1" t="s">
        <v>1663</v>
      </c>
      <c r="H281" s="1" t="s">
        <v>1664</v>
      </c>
      <c r="I281" s="1" t="s">
        <v>1665</v>
      </c>
    </row>
    <row r="282" spans="1:9" x14ac:dyDescent="0.3">
      <c r="A282" s="1" t="s">
        <v>11</v>
      </c>
      <c r="B282">
        <v>15</v>
      </c>
      <c r="C282">
        <v>4019</v>
      </c>
      <c r="D282" s="1" t="s">
        <v>1666</v>
      </c>
      <c r="E282" s="1" t="s">
        <v>1667</v>
      </c>
      <c r="F282" s="1" t="s">
        <v>1668</v>
      </c>
      <c r="G282" s="1" t="s">
        <v>1669</v>
      </c>
      <c r="H282" s="1" t="s">
        <v>1670</v>
      </c>
      <c r="I282" s="1" t="s">
        <v>1671</v>
      </c>
    </row>
    <row r="283" spans="1:9" x14ac:dyDescent="0.3">
      <c r="A283" s="1" t="s">
        <v>11</v>
      </c>
      <c r="B283">
        <v>15</v>
      </c>
      <c r="C283">
        <v>7109</v>
      </c>
      <c r="D283" s="1" t="s">
        <v>1672</v>
      </c>
      <c r="E283" s="1" t="s">
        <v>1673</v>
      </c>
      <c r="F283" s="1" t="s">
        <v>1674</v>
      </c>
      <c r="G283" s="1" t="s">
        <v>1675</v>
      </c>
      <c r="H283" s="1" t="s">
        <v>1676</v>
      </c>
      <c r="I283" s="1" t="s">
        <v>1677</v>
      </c>
    </row>
    <row r="284" spans="1:9" x14ac:dyDescent="0.3">
      <c r="A284" s="1" t="s">
        <v>11</v>
      </c>
      <c r="B284">
        <v>4</v>
      </c>
      <c r="C284">
        <v>3753</v>
      </c>
      <c r="D284" s="1" t="s">
        <v>1678</v>
      </c>
      <c r="E284" s="1" t="s">
        <v>1679</v>
      </c>
      <c r="F284" s="1" t="s">
        <v>1680</v>
      </c>
      <c r="G284" s="1" t="s">
        <v>1681</v>
      </c>
      <c r="H284" s="1" t="s">
        <v>1682</v>
      </c>
      <c r="I284" s="1" t="s">
        <v>1683</v>
      </c>
    </row>
    <row r="285" spans="1:9" x14ac:dyDescent="0.3">
      <c r="A285" s="1" t="s">
        <v>11</v>
      </c>
      <c r="B285">
        <v>4</v>
      </c>
      <c r="C285">
        <v>4021</v>
      </c>
      <c r="D285" s="1" t="s">
        <v>1684</v>
      </c>
      <c r="E285" s="1" t="s">
        <v>1685</v>
      </c>
      <c r="F285" s="1" t="s">
        <v>1686</v>
      </c>
      <c r="G285" s="1" t="s">
        <v>1687</v>
      </c>
      <c r="H285" s="1" t="s">
        <v>1688</v>
      </c>
      <c r="I285" s="1" t="s">
        <v>1689</v>
      </c>
    </row>
    <row r="286" spans="1:9" x14ac:dyDescent="0.3">
      <c r="A286" s="1" t="s">
        <v>11</v>
      </c>
      <c r="B286">
        <v>3</v>
      </c>
      <c r="C286">
        <v>4022</v>
      </c>
      <c r="D286" s="1" t="s">
        <v>1690</v>
      </c>
      <c r="E286" s="1" t="s">
        <v>1691</v>
      </c>
      <c r="F286" s="1" t="s">
        <v>1692</v>
      </c>
      <c r="G286" s="1" t="s">
        <v>1693</v>
      </c>
      <c r="H286" s="1" t="s">
        <v>1694</v>
      </c>
      <c r="I286" s="1" t="s">
        <v>1695</v>
      </c>
    </row>
    <row r="287" spans="1:9" x14ac:dyDescent="0.3">
      <c r="A287" s="1" t="s">
        <v>11</v>
      </c>
      <c r="B287">
        <v>4</v>
      </c>
      <c r="C287">
        <v>4023</v>
      </c>
      <c r="D287" s="1" t="s">
        <v>1696</v>
      </c>
      <c r="E287" s="1" t="s">
        <v>1697</v>
      </c>
      <c r="F287" s="1" t="s">
        <v>1698</v>
      </c>
      <c r="G287" s="1" t="s">
        <v>1699</v>
      </c>
      <c r="H287" s="1" t="s">
        <v>1700</v>
      </c>
      <c r="I287" s="1" t="s">
        <v>1701</v>
      </c>
    </row>
    <row r="288" spans="1:9" x14ac:dyDescent="0.3">
      <c r="A288" s="1" t="s">
        <v>11</v>
      </c>
      <c r="B288">
        <v>4</v>
      </c>
      <c r="C288">
        <v>4024</v>
      </c>
      <c r="D288" s="1" t="s">
        <v>1702</v>
      </c>
      <c r="E288" s="1" t="s">
        <v>1703</v>
      </c>
      <c r="F288" s="1" t="s">
        <v>1704</v>
      </c>
      <c r="G288" s="1" t="s">
        <v>1705</v>
      </c>
      <c r="H288" s="1" t="s">
        <v>1706</v>
      </c>
      <c r="I288" s="1" t="s">
        <v>1707</v>
      </c>
    </row>
    <row r="289" spans="1:9" x14ac:dyDescent="0.3">
      <c r="A289" s="1" t="s">
        <v>11</v>
      </c>
      <c r="B289">
        <v>4</v>
      </c>
      <c r="C289">
        <v>4025</v>
      </c>
      <c r="D289" s="1" t="s">
        <v>1708</v>
      </c>
      <c r="E289" s="1" t="s">
        <v>1709</v>
      </c>
      <c r="F289" s="1" t="s">
        <v>1710</v>
      </c>
      <c r="G289" s="1" t="s">
        <v>1711</v>
      </c>
      <c r="H289" s="1" t="s">
        <v>1712</v>
      </c>
      <c r="I289" s="1" t="s">
        <v>1713</v>
      </c>
    </row>
    <row r="290" spans="1:9" x14ac:dyDescent="0.3">
      <c r="A290" s="1" t="s">
        <v>11</v>
      </c>
      <c r="B290">
        <v>4</v>
      </c>
      <c r="C290">
        <v>4026</v>
      </c>
      <c r="D290" s="1" t="s">
        <v>1714</v>
      </c>
      <c r="E290" s="1" t="s">
        <v>1715</v>
      </c>
      <c r="F290" s="1" t="s">
        <v>1716</v>
      </c>
      <c r="G290" s="1" t="s">
        <v>1717</v>
      </c>
      <c r="H290" s="1" t="s">
        <v>1718</v>
      </c>
      <c r="I290" s="1" t="s">
        <v>1719</v>
      </c>
    </row>
    <row r="291" spans="1:9" x14ac:dyDescent="0.3">
      <c r="A291" s="1" t="s">
        <v>11</v>
      </c>
      <c r="B291">
        <v>4</v>
      </c>
      <c r="C291">
        <v>4027</v>
      </c>
      <c r="D291" s="1" t="s">
        <v>1720</v>
      </c>
      <c r="E291" s="1" t="s">
        <v>1721</v>
      </c>
      <c r="F291" s="1" t="s">
        <v>1722</v>
      </c>
      <c r="G291" s="1" t="s">
        <v>1723</v>
      </c>
      <c r="H291" s="1" t="s">
        <v>1724</v>
      </c>
      <c r="I291" s="1" t="s">
        <v>1725</v>
      </c>
    </row>
    <row r="292" spans="1:9" x14ac:dyDescent="0.3">
      <c r="A292" s="1" t="s">
        <v>11</v>
      </c>
      <c r="B292">
        <v>4</v>
      </c>
      <c r="C292">
        <v>4028</v>
      </c>
      <c r="D292" s="1" t="s">
        <v>1726</v>
      </c>
      <c r="E292" s="1" t="s">
        <v>1727</v>
      </c>
      <c r="F292" s="1" t="s">
        <v>1728</v>
      </c>
      <c r="G292" s="1" t="s">
        <v>1729</v>
      </c>
      <c r="H292" s="1" t="s">
        <v>1730</v>
      </c>
      <c r="I292" s="1" t="s">
        <v>1731</v>
      </c>
    </row>
    <row r="293" spans="1:9" x14ac:dyDescent="0.3">
      <c r="A293" s="1" t="s">
        <v>11</v>
      </c>
      <c r="B293">
        <v>4</v>
      </c>
      <c r="C293">
        <v>4029</v>
      </c>
      <c r="D293" s="1" t="s">
        <v>1732</v>
      </c>
      <c r="E293" s="1" t="s">
        <v>1733</v>
      </c>
      <c r="F293" s="1" t="s">
        <v>1734</v>
      </c>
      <c r="G293" s="1" t="s">
        <v>1735</v>
      </c>
      <c r="H293" s="1" t="s">
        <v>1736</v>
      </c>
      <c r="I293" s="1" t="s">
        <v>1737</v>
      </c>
    </row>
    <row r="294" spans="1:9" x14ac:dyDescent="0.3">
      <c r="A294" s="1" t="s">
        <v>11</v>
      </c>
      <c r="B294">
        <v>4</v>
      </c>
      <c r="C294">
        <v>4030</v>
      </c>
      <c r="D294" s="1" t="s">
        <v>1738</v>
      </c>
      <c r="E294" s="1" t="s">
        <v>1739</v>
      </c>
      <c r="F294" s="1" t="s">
        <v>1740</v>
      </c>
      <c r="G294" s="1" t="s">
        <v>1741</v>
      </c>
      <c r="H294" s="1" t="s">
        <v>1742</v>
      </c>
      <c r="I294" s="1" t="s">
        <v>1743</v>
      </c>
    </row>
    <row r="295" spans="1:9" x14ac:dyDescent="0.3">
      <c r="A295" s="1" t="s">
        <v>11</v>
      </c>
      <c r="B295">
        <v>4</v>
      </c>
      <c r="C295">
        <v>4031</v>
      </c>
      <c r="D295" s="1" t="s">
        <v>1744</v>
      </c>
      <c r="E295" s="1" t="s">
        <v>1745</v>
      </c>
      <c r="F295" s="1" t="s">
        <v>1746</v>
      </c>
      <c r="G295" s="1" t="s">
        <v>1747</v>
      </c>
      <c r="H295" s="1" t="s">
        <v>1748</v>
      </c>
      <c r="I295" s="1" t="s">
        <v>1749</v>
      </c>
    </row>
    <row r="296" spans="1:9" x14ac:dyDescent="0.3">
      <c r="A296" s="1" t="s">
        <v>11</v>
      </c>
      <c r="B296">
        <v>4</v>
      </c>
      <c r="C296">
        <v>4032</v>
      </c>
      <c r="D296" s="1" t="s">
        <v>1750</v>
      </c>
      <c r="E296" s="1" t="s">
        <v>1751</v>
      </c>
      <c r="F296" s="1" t="s">
        <v>1752</v>
      </c>
      <c r="G296" s="1" t="s">
        <v>1753</v>
      </c>
      <c r="H296" s="1" t="s">
        <v>1754</v>
      </c>
      <c r="I296" s="1" t="s">
        <v>1755</v>
      </c>
    </row>
    <row r="297" spans="1:9" x14ac:dyDescent="0.3">
      <c r="A297" s="1" t="s">
        <v>11</v>
      </c>
      <c r="B297">
        <v>4</v>
      </c>
      <c r="C297">
        <v>4033</v>
      </c>
      <c r="D297" s="1" t="s">
        <v>1756</v>
      </c>
      <c r="E297" s="1" t="s">
        <v>1757</v>
      </c>
      <c r="F297" s="1" t="s">
        <v>1758</v>
      </c>
      <c r="G297" s="1" t="s">
        <v>1759</v>
      </c>
      <c r="H297" s="1" t="s">
        <v>1760</v>
      </c>
      <c r="I297" s="1" t="s">
        <v>1761</v>
      </c>
    </row>
    <row r="298" spans="1:9" x14ac:dyDescent="0.3">
      <c r="A298" s="1" t="s">
        <v>11</v>
      </c>
      <c r="B298">
        <v>4</v>
      </c>
      <c r="C298">
        <v>4034</v>
      </c>
      <c r="D298" s="1" t="s">
        <v>1762</v>
      </c>
      <c r="E298" s="1" t="s">
        <v>1763</v>
      </c>
      <c r="F298" s="1" t="s">
        <v>1764</v>
      </c>
      <c r="G298" s="1" t="s">
        <v>1765</v>
      </c>
      <c r="H298" s="1" t="s">
        <v>1766</v>
      </c>
      <c r="I298" s="1" t="s">
        <v>1767</v>
      </c>
    </row>
    <row r="299" spans="1:9" x14ac:dyDescent="0.3">
      <c r="A299" s="1" t="s">
        <v>11</v>
      </c>
      <c r="B299">
        <v>4</v>
      </c>
      <c r="C299">
        <v>4035</v>
      </c>
      <c r="D299" s="1" t="s">
        <v>1768</v>
      </c>
      <c r="E299" s="1" t="s">
        <v>1769</v>
      </c>
      <c r="F299" s="1" t="s">
        <v>1770</v>
      </c>
      <c r="G299" s="1" t="s">
        <v>1771</v>
      </c>
      <c r="H299" s="1" t="s">
        <v>1772</v>
      </c>
      <c r="I299" s="1" t="s">
        <v>1773</v>
      </c>
    </row>
    <row r="300" spans="1:9" x14ac:dyDescent="0.3">
      <c r="A300" s="1" t="s">
        <v>11</v>
      </c>
      <c r="B300">
        <v>4</v>
      </c>
      <c r="C300">
        <v>3616</v>
      </c>
      <c r="D300" s="1" t="s">
        <v>1774</v>
      </c>
      <c r="E300" s="1" t="s">
        <v>1775</v>
      </c>
      <c r="F300" s="1" t="s">
        <v>1776</v>
      </c>
      <c r="G300" s="1" t="s">
        <v>1777</v>
      </c>
      <c r="H300" s="1" t="s">
        <v>1778</v>
      </c>
      <c r="I300" s="1" t="s">
        <v>1779</v>
      </c>
    </row>
    <row r="301" spans="1:9" x14ac:dyDescent="0.3">
      <c r="A301" s="1" t="s">
        <v>11</v>
      </c>
      <c r="B301">
        <v>4</v>
      </c>
      <c r="C301">
        <v>4036</v>
      </c>
      <c r="D301" s="1" t="s">
        <v>1780</v>
      </c>
      <c r="E301" s="1" t="s">
        <v>1781</v>
      </c>
      <c r="F301" s="1" t="s">
        <v>1782</v>
      </c>
      <c r="G301" s="1" t="s">
        <v>1783</v>
      </c>
      <c r="H301" s="1" t="s">
        <v>1784</v>
      </c>
      <c r="I301" s="1" t="s">
        <v>1785</v>
      </c>
    </row>
    <row r="302" spans="1:9" x14ac:dyDescent="0.3">
      <c r="A302" s="1" t="s">
        <v>11</v>
      </c>
      <c r="B302">
        <v>4</v>
      </c>
      <c r="C302">
        <v>4037</v>
      </c>
      <c r="D302" s="1" t="s">
        <v>1786</v>
      </c>
      <c r="E302" s="1" t="s">
        <v>1787</v>
      </c>
      <c r="F302" s="1" t="s">
        <v>1788</v>
      </c>
      <c r="G302" s="1" t="s">
        <v>1789</v>
      </c>
      <c r="H302" s="1" t="s">
        <v>1790</v>
      </c>
      <c r="I302" s="1" t="s">
        <v>1791</v>
      </c>
    </row>
    <row r="303" spans="1:9" x14ac:dyDescent="0.3">
      <c r="A303" s="1" t="s">
        <v>11</v>
      </c>
      <c r="B303">
        <v>4</v>
      </c>
      <c r="C303">
        <v>7038</v>
      </c>
      <c r="D303" s="1" t="s">
        <v>1792</v>
      </c>
      <c r="E303" s="1" t="s">
        <v>1793</v>
      </c>
      <c r="F303" s="1" t="s">
        <v>1794</v>
      </c>
      <c r="G303" s="1" t="s">
        <v>1795</v>
      </c>
      <c r="H303" s="1" t="s">
        <v>1796</v>
      </c>
      <c r="I303" s="1" t="s">
        <v>1797</v>
      </c>
    </row>
    <row r="304" spans="1:9" x14ac:dyDescent="0.3">
      <c r="A304" s="1" t="s">
        <v>11</v>
      </c>
      <c r="B304">
        <v>4</v>
      </c>
      <c r="C304">
        <v>4039</v>
      </c>
      <c r="D304" s="1" t="s">
        <v>1798</v>
      </c>
      <c r="E304" s="1" t="s">
        <v>1799</v>
      </c>
      <c r="F304" s="1" t="s">
        <v>1800</v>
      </c>
      <c r="G304" s="1" t="s">
        <v>1801</v>
      </c>
      <c r="H304" s="1" t="s">
        <v>1802</v>
      </c>
      <c r="I304" s="1" t="s">
        <v>1803</v>
      </c>
    </row>
    <row r="305" spans="1:9" x14ac:dyDescent="0.3">
      <c r="A305" s="1" t="s">
        <v>11</v>
      </c>
      <c r="B305">
        <v>4</v>
      </c>
      <c r="C305">
        <v>4040</v>
      </c>
      <c r="D305" s="1" t="s">
        <v>1804</v>
      </c>
      <c r="E305" s="1" t="s">
        <v>1805</v>
      </c>
      <c r="F305" s="1" t="s">
        <v>1806</v>
      </c>
      <c r="G305" s="1" t="s">
        <v>1807</v>
      </c>
      <c r="H305" s="1" t="s">
        <v>1808</v>
      </c>
      <c r="I305" s="1" t="s">
        <v>1809</v>
      </c>
    </row>
    <row r="306" spans="1:9" x14ac:dyDescent="0.3">
      <c r="A306" s="1" t="s">
        <v>11</v>
      </c>
      <c r="B306">
        <v>4</v>
      </c>
      <c r="C306">
        <v>4041</v>
      </c>
      <c r="D306" s="1" t="s">
        <v>1810</v>
      </c>
      <c r="E306" s="1" t="s">
        <v>1811</v>
      </c>
      <c r="F306" s="1" t="s">
        <v>1812</v>
      </c>
      <c r="G306" s="1" t="s">
        <v>1813</v>
      </c>
      <c r="H306" s="1" t="s">
        <v>1814</v>
      </c>
      <c r="I306" s="1" t="s">
        <v>1815</v>
      </c>
    </row>
    <row r="307" spans="1:9" x14ac:dyDescent="0.3">
      <c r="A307" s="1" t="s">
        <v>11</v>
      </c>
      <c r="B307">
        <v>4</v>
      </c>
      <c r="C307">
        <v>4042</v>
      </c>
      <c r="D307" s="1" t="s">
        <v>1816</v>
      </c>
      <c r="E307" s="1" t="s">
        <v>1817</v>
      </c>
      <c r="F307" s="1" t="s">
        <v>1818</v>
      </c>
      <c r="G307" s="1" t="s">
        <v>1819</v>
      </c>
      <c r="H307" s="1" t="s">
        <v>1820</v>
      </c>
      <c r="I307" s="1" t="s">
        <v>1821</v>
      </c>
    </row>
    <row r="308" spans="1:9" x14ac:dyDescent="0.3">
      <c r="A308" s="1" t="s">
        <v>11</v>
      </c>
      <c r="B308">
        <v>4</v>
      </c>
      <c r="C308">
        <v>4043</v>
      </c>
      <c r="D308" s="1" t="s">
        <v>1822</v>
      </c>
      <c r="E308" s="1" t="s">
        <v>1823</v>
      </c>
      <c r="F308" s="1" t="s">
        <v>1824</v>
      </c>
      <c r="G308" s="1" t="s">
        <v>1825</v>
      </c>
      <c r="H308" s="1" t="s">
        <v>1826</v>
      </c>
      <c r="I308" s="1" t="s">
        <v>1827</v>
      </c>
    </row>
    <row r="309" spans="1:9" x14ac:dyDescent="0.3">
      <c r="A309" s="1" t="s">
        <v>11</v>
      </c>
      <c r="B309">
        <v>4</v>
      </c>
      <c r="C309">
        <v>4044</v>
      </c>
      <c r="D309" s="1" t="s">
        <v>1828</v>
      </c>
      <c r="E309" s="1" t="s">
        <v>1829</v>
      </c>
      <c r="F309" s="1" t="s">
        <v>1830</v>
      </c>
      <c r="G309" s="1" t="s">
        <v>1831</v>
      </c>
      <c r="H309" s="1" t="s">
        <v>1832</v>
      </c>
      <c r="I309" s="1" t="s">
        <v>1833</v>
      </c>
    </row>
    <row r="310" spans="1:9" x14ac:dyDescent="0.3">
      <c r="A310" s="1" t="s">
        <v>11</v>
      </c>
      <c r="B310">
        <v>4</v>
      </c>
      <c r="C310">
        <v>4045</v>
      </c>
      <c r="D310" s="1" t="s">
        <v>1834</v>
      </c>
      <c r="E310" s="1" t="s">
        <v>1835</v>
      </c>
      <c r="F310" s="1" t="s">
        <v>1836</v>
      </c>
      <c r="G310" s="1" t="s">
        <v>1837</v>
      </c>
      <c r="H310" s="1" t="s">
        <v>1838</v>
      </c>
      <c r="I310" s="1" t="s">
        <v>1839</v>
      </c>
    </row>
    <row r="311" spans="1:9" x14ac:dyDescent="0.3">
      <c r="A311" s="1" t="s">
        <v>11</v>
      </c>
      <c r="B311">
        <v>4</v>
      </c>
      <c r="C311">
        <v>4046</v>
      </c>
      <c r="D311" s="1" t="s">
        <v>1840</v>
      </c>
      <c r="E311" s="1" t="s">
        <v>1841</v>
      </c>
      <c r="F311" s="1" t="s">
        <v>1842</v>
      </c>
      <c r="G311" s="1" t="s">
        <v>1843</v>
      </c>
      <c r="H311" s="1" t="s">
        <v>1844</v>
      </c>
      <c r="I311" s="1" t="s">
        <v>1845</v>
      </c>
    </row>
    <row r="312" spans="1:9" x14ac:dyDescent="0.3">
      <c r="A312" s="1" t="s">
        <v>11</v>
      </c>
      <c r="B312">
        <v>4</v>
      </c>
      <c r="C312">
        <v>4047</v>
      </c>
      <c r="D312" s="1" t="s">
        <v>1846</v>
      </c>
      <c r="E312" s="1" t="s">
        <v>1847</v>
      </c>
      <c r="F312" s="1" t="s">
        <v>1848</v>
      </c>
      <c r="G312" s="1" t="s">
        <v>1849</v>
      </c>
      <c r="H312" s="1" t="s">
        <v>1850</v>
      </c>
      <c r="I312" s="1" t="s">
        <v>1851</v>
      </c>
    </row>
    <row r="313" spans="1:9" x14ac:dyDescent="0.3">
      <c r="A313" s="1" t="s">
        <v>11</v>
      </c>
      <c r="B313">
        <v>4</v>
      </c>
      <c r="C313">
        <v>4048</v>
      </c>
      <c r="D313" s="1" t="s">
        <v>1852</v>
      </c>
      <c r="E313" s="1" t="s">
        <v>1853</v>
      </c>
      <c r="F313" s="1" t="s">
        <v>1854</v>
      </c>
      <c r="G313" s="1" t="s">
        <v>1855</v>
      </c>
      <c r="H313" s="1" t="s">
        <v>1856</v>
      </c>
      <c r="I313" s="1" t="s">
        <v>1857</v>
      </c>
    </row>
    <row r="314" spans="1:9" x14ac:dyDescent="0.3">
      <c r="A314" s="1" t="s">
        <v>11</v>
      </c>
      <c r="B314">
        <v>4</v>
      </c>
      <c r="C314">
        <v>9888</v>
      </c>
      <c r="D314" s="1" t="s">
        <v>1858</v>
      </c>
      <c r="E314" s="1" t="s">
        <v>1859</v>
      </c>
      <c r="F314" s="1" t="s">
        <v>1860</v>
      </c>
      <c r="G314" s="1" t="s">
        <v>1861</v>
      </c>
      <c r="H314" s="1" t="s">
        <v>1862</v>
      </c>
      <c r="I314" s="1" t="s">
        <v>1863</v>
      </c>
    </row>
    <row r="315" spans="1:9" x14ac:dyDescent="0.3">
      <c r="A315" s="1" t="s">
        <v>11</v>
      </c>
      <c r="B315">
        <v>4</v>
      </c>
      <c r="C315">
        <v>10103</v>
      </c>
      <c r="D315" s="1" t="s">
        <v>1864</v>
      </c>
      <c r="E315" s="1" t="s">
        <v>1865</v>
      </c>
      <c r="F315" s="1" t="s">
        <v>1866</v>
      </c>
      <c r="G315" s="1" t="s">
        <v>1867</v>
      </c>
      <c r="H315" s="1" t="s">
        <v>1868</v>
      </c>
      <c r="I315" s="1" t="s">
        <v>1869</v>
      </c>
    </row>
    <row r="316" spans="1:9" x14ac:dyDescent="0.3">
      <c r="A316" s="1" t="s">
        <v>7</v>
      </c>
      <c r="B316">
        <v>3</v>
      </c>
      <c r="C316">
        <v>1052</v>
      </c>
      <c r="D316" s="1" t="s">
        <v>1870</v>
      </c>
      <c r="E316" s="1" t="s">
        <v>1870</v>
      </c>
      <c r="F316" s="1" t="s">
        <v>1871</v>
      </c>
      <c r="G316" s="1" t="s">
        <v>1872</v>
      </c>
      <c r="H316" s="1" t="s">
        <v>1873</v>
      </c>
      <c r="I316" s="1" t="s">
        <v>1874</v>
      </c>
    </row>
    <row r="317" spans="1:9" x14ac:dyDescent="0.3">
      <c r="A317" s="1" t="s">
        <v>7</v>
      </c>
      <c r="B317">
        <v>13</v>
      </c>
      <c r="C317">
        <v>6898</v>
      </c>
      <c r="D317" s="1" t="s">
        <v>1875</v>
      </c>
      <c r="E317" s="1" t="s">
        <v>1875</v>
      </c>
      <c r="F317" s="1" t="s">
        <v>1876</v>
      </c>
      <c r="G317" s="1" t="s">
        <v>1877</v>
      </c>
      <c r="H317" s="1" t="s">
        <v>1878</v>
      </c>
      <c r="I317" s="1" t="s">
        <v>1879</v>
      </c>
    </row>
    <row r="318" spans="1:9" x14ac:dyDescent="0.3">
      <c r="A318" s="1" t="s">
        <v>7</v>
      </c>
      <c r="B318">
        <v>3</v>
      </c>
      <c r="C318">
        <v>1049</v>
      </c>
      <c r="D318" s="1" t="s">
        <v>1880</v>
      </c>
      <c r="E318" s="1" t="s">
        <v>1880</v>
      </c>
      <c r="F318" s="1" t="s">
        <v>1881</v>
      </c>
      <c r="G318" s="1" t="s">
        <v>1882</v>
      </c>
      <c r="H318" s="1" t="s">
        <v>1883</v>
      </c>
      <c r="I318" s="1" t="s">
        <v>1884</v>
      </c>
    </row>
    <row r="319" spans="1:9" x14ac:dyDescent="0.3">
      <c r="A319" s="1" t="s">
        <v>11</v>
      </c>
      <c r="B319">
        <v>4</v>
      </c>
      <c r="C319">
        <v>4052</v>
      </c>
      <c r="D319" s="1" t="s">
        <v>1885</v>
      </c>
      <c r="E319" s="1" t="s">
        <v>1886</v>
      </c>
      <c r="F319" s="1" t="s">
        <v>1887</v>
      </c>
      <c r="G319" s="1" t="s">
        <v>1888</v>
      </c>
      <c r="H319" s="1" t="s">
        <v>1889</v>
      </c>
      <c r="I319" s="1" t="s">
        <v>1890</v>
      </c>
    </row>
    <row r="320" spans="1:9" x14ac:dyDescent="0.3">
      <c r="A320" s="1" t="s">
        <v>11</v>
      </c>
      <c r="B320">
        <v>4</v>
      </c>
      <c r="C320">
        <v>4053</v>
      </c>
      <c r="D320" s="1" t="s">
        <v>1891</v>
      </c>
      <c r="E320" s="1" t="s">
        <v>1892</v>
      </c>
      <c r="F320" s="1" t="s">
        <v>1893</v>
      </c>
      <c r="G320" s="1" t="s">
        <v>1894</v>
      </c>
      <c r="H320" s="1" t="s">
        <v>1895</v>
      </c>
      <c r="I320" s="1" t="s">
        <v>1896</v>
      </c>
    </row>
    <row r="321" spans="1:9" x14ac:dyDescent="0.3">
      <c r="A321" s="1" t="s">
        <v>11</v>
      </c>
      <c r="B321">
        <v>3</v>
      </c>
      <c r="C321">
        <v>4054</v>
      </c>
      <c r="D321" s="1" t="s">
        <v>1897</v>
      </c>
      <c r="E321" s="1" t="s">
        <v>1898</v>
      </c>
      <c r="F321" s="1" t="s">
        <v>1899</v>
      </c>
      <c r="G321" s="1" t="s">
        <v>1900</v>
      </c>
      <c r="H321" s="1" t="s">
        <v>1901</v>
      </c>
      <c r="I321" s="1" t="s">
        <v>1902</v>
      </c>
    </row>
    <row r="322" spans="1:9" x14ac:dyDescent="0.3">
      <c r="A322" s="1" t="s">
        <v>11</v>
      </c>
      <c r="B322">
        <v>3</v>
      </c>
      <c r="C322">
        <v>4055</v>
      </c>
      <c r="D322" s="1" t="s">
        <v>1903</v>
      </c>
      <c r="E322" s="1" t="s">
        <v>1904</v>
      </c>
      <c r="F322" s="1" t="s">
        <v>1905</v>
      </c>
      <c r="G322" s="1" t="s">
        <v>1906</v>
      </c>
      <c r="H322" s="1" t="s">
        <v>1907</v>
      </c>
      <c r="I322" s="1" t="s">
        <v>1908</v>
      </c>
    </row>
    <row r="323" spans="1:9" x14ac:dyDescent="0.3">
      <c r="A323" s="1" t="s">
        <v>11</v>
      </c>
      <c r="B323">
        <v>3</v>
      </c>
      <c r="C323">
        <v>4057</v>
      </c>
      <c r="D323" s="1" t="s">
        <v>1909</v>
      </c>
      <c r="E323" s="1" t="s">
        <v>1910</v>
      </c>
      <c r="F323" s="1" t="s">
        <v>1911</v>
      </c>
      <c r="G323" s="1" t="s">
        <v>1912</v>
      </c>
      <c r="H323" s="1" t="s">
        <v>1913</v>
      </c>
      <c r="I323" s="1" t="s">
        <v>1914</v>
      </c>
    </row>
    <row r="324" spans="1:9" x14ac:dyDescent="0.3">
      <c r="A324" s="1" t="s">
        <v>11</v>
      </c>
      <c r="B324">
        <v>3</v>
      </c>
      <c r="C324">
        <v>4058</v>
      </c>
      <c r="D324" s="1" t="s">
        <v>1915</v>
      </c>
      <c r="E324" s="1" t="s">
        <v>1916</v>
      </c>
      <c r="F324" s="1" t="s">
        <v>1917</v>
      </c>
      <c r="G324" s="1" t="s">
        <v>1918</v>
      </c>
      <c r="H324" s="1" t="s">
        <v>1919</v>
      </c>
      <c r="I324" s="1" t="s">
        <v>1920</v>
      </c>
    </row>
    <row r="325" spans="1:9" x14ac:dyDescent="0.3">
      <c r="A325" s="1" t="s">
        <v>11</v>
      </c>
      <c r="B325">
        <v>3</v>
      </c>
      <c r="C325">
        <v>10093</v>
      </c>
      <c r="D325" s="1" t="s">
        <v>1921</v>
      </c>
      <c r="E325" s="1" t="s">
        <v>1922</v>
      </c>
      <c r="F325" s="1" t="s">
        <v>1923</v>
      </c>
      <c r="G325" s="1" t="s">
        <v>1924</v>
      </c>
      <c r="H325" s="1" t="s">
        <v>1925</v>
      </c>
      <c r="I325" s="1" t="s">
        <v>1926</v>
      </c>
    </row>
    <row r="326" spans="1:9" x14ac:dyDescent="0.3">
      <c r="A326" s="1" t="s">
        <v>11</v>
      </c>
      <c r="B326">
        <v>3</v>
      </c>
      <c r="C326">
        <v>4060</v>
      </c>
      <c r="D326" s="1" t="s">
        <v>1927</v>
      </c>
      <c r="E326" s="1" t="s">
        <v>1928</v>
      </c>
      <c r="F326" s="1" t="s">
        <v>1929</v>
      </c>
      <c r="G326" s="1" t="s">
        <v>1930</v>
      </c>
      <c r="H326" s="1" t="s">
        <v>1931</v>
      </c>
      <c r="I326" s="1" t="s">
        <v>1932</v>
      </c>
    </row>
    <row r="327" spans="1:9" x14ac:dyDescent="0.3">
      <c r="A327" s="1" t="s">
        <v>11</v>
      </c>
      <c r="B327">
        <v>3</v>
      </c>
      <c r="C327">
        <v>4061</v>
      </c>
      <c r="D327" s="1" t="s">
        <v>1933</v>
      </c>
      <c r="E327" s="1" t="s">
        <v>1934</v>
      </c>
      <c r="F327" s="1" t="s">
        <v>1935</v>
      </c>
      <c r="G327" s="1" t="s">
        <v>1936</v>
      </c>
      <c r="H327" s="1" t="s">
        <v>1937</v>
      </c>
      <c r="I327" s="1" t="s">
        <v>1938</v>
      </c>
    </row>
    <row r="328" spans="1:9" x14ac:dyDescent="0.3">
      <c r="A328" s="1" t="s">
        <v>11</v>
      </c>
      <c r="B328">
        <v>3</v>
      </c>
      <c r="C328">
        <v>4062</v>
      </c>
      <c r="D328" s="1" t="s">
        <v>1939</v>
      </c>
      <c r="E328" s="1" t="s">
        <v>1940</v>
      </c>
      <c r="F328" s="1" t="s">
        <v>1941</v>
      </c>
      <c r="G328" s="1" t="s">
        <v>1942</v>
      </c>
      <c r="H328" s="1" t="s">
        <v>1943</v>
      </c>
      <c r="I328" s="1" t="s">
        <v>1944</v>
      </c>
    </row>
    <row r="329" spans="1:9" x14ac:dyDescent="0.3">
      <c r="A329" s="1" t="s">
        <v>11</v>
      </c>
      <c r="B329">
        <v>3</v>
      </c>
      <c r="C329">
        <v>3462</v>
      </c>
      <c r="D329" s="1" t="s">
        <v>1945</v>
      </c>
      <c r="E329" s="1" t="s">
        <v>1946</v>
      </c>
      <c r="F329" s="1" t="s">
        <v>1947</v>
      </c>
      <c r="G329" s="1" t="s">
        <v>1948</v>
      </c>
      <c r="H329" s="1" t="s">
        <v>1949</v>
      </c>
      <c r="I329" s="1" t="s">
        <v>1950</v>
      </c>
    </row>
    <row r="330" spans="1:9" x14ac:dyDescent="0.3">
      <c r="A330" s="1" t="s">
        <v>11</v>
      </c>
      <c r="B330">
        <v>3</v>
      </c>
      <c r="C330">
        <v>4064</v>
      </c>
      <c r="D330" s="1" t="s">
        <v>1951</v>
      </c>
      <c r="E330" s="1" t="s">
        <v>1952</v>
      </c>
      <c r="F330" s="1" t="s">
        <v>1953</v>
      </c>
      <c r="G330" s="1" t="s">
        <v>1954</v>
      </c>
      <c r="H330" s="1" t="s">
        <v>1955</v>
      </c>
      <c r="I330" s="1" t="s">
        <v>1956</v>
      </c>
    </row>
    <row r="331" spans="1:9" x14ac:dyDescent="0.3">
      <c r="A331" s="1" t="s">
        <v>11</v>
      </c>
      <c r="B331">
        <v>3</v>
      </c>
      <c r="C331">
        <v>3609</v>
      </c>
      <c r="D331" s="1" t="s">
        <v>1957</v>
      </c>
      <c r="E331" s="1" t="s">
        <v>1958</v>
      </c>
      <c r="F331" s="1" t="s">
        <v>1959</v>
      </c>
      <c r="G331" s="1" t="s">
        <v>1960</v>
      </c>
      <c r="H331" s="1" t="s">
        <v>1961</v>
      </c>
      <c r="I331" s="1" t="s">
        <v>1962</v>
      </c>
    </row>
    <row r="332" spans="1:9" x14ac:dyDescent="0.3">
      <c r="A332" s="1" t="s">
        <v>11</v>
      </c>
      <c r="B332">
        <v>3</v>
      </c>
      <c r="C332">
        <v>3610</v>
      </c>
      <c r="D332" s="1" t="s">
        <v>1963</v>
      </c>
      <c r="E332" s="1" t="s">
        <v>1964</v>
      </c>
      <c r="F332" s="1" t="s">
        <v>1965</v>
      </c>
      <c r="G332" s="1" t="s">
        <v>1966</v>
      </c>
      <c r="H332" s="1" t="s">
        <v>1967</v>
      </c>
      <c r="I332" s="1" t="s">
        <v>1968</v>
      </c>
    </row>
    <row r="333" spans="1:9" x14ac:dyDescent="0.3">
      <c r="A333" s="1" t="s">
        <v>11</v>
      </c>
      <c r="B333">
        <v>3</v>
      </c>
      <c r="C333">
        <v>4066</v>
      </c>
      <c r="D333" s="1" t="s">
        <v>1969</v>
      </c>
      <c r="E333" s="1" t="s">
        <v>1970</v>
      </c>
      <c r="F333" s="1" t="s">
        <v>1971</v>
      </c>
      <c r="G333" s="1" t="s">
        <v>1972</v>
      </c>
      <c r="H333" s="1" t="s">
        <v>1973</v>
      </c>
      <c r="I333" s="1" t="s">
        <v>1974</v>
      </c>
    </row>
    <row r="334" spans="1:9" x14ac:dyDescent="0.3">
      <c r="A334" s="1" t="s">
        <v>11</v>
      </c>
      <c r="B334">
        <v>3</v>
      </c>
      <c r="C334">
        <v>4067</v>
      </c>
      <c r="D334" s="1" t="s">
        <v>1975</v>
      </c>
      <c r="E334" s="1" t="s">
        <v>1976</v>
      </c>
      <c r="F334" s="1" t="s">
        <v>1977</v>
      </c>
      <c r="G334" s="1" t="s">
        <v>1978</v>
      </c>
      <c r="H334" s="1" t="s">
        <v>1979</v>
      </c>
      <c r="I334" s="1" t="s">
        <v>1980</v>
      </c>
    </row>
    <row r="335" spans="1:9" x14ac:dyDescent="0.3">
      <c r="A335" s="1" t="s">
        <v>11</v>
      </c>
      <c r="B335">
        <v>3</v>
      </c>
      <c r="C335">
        <v>4068</v>
      </c>
      <c r="D335" s="1" t="s">
        <v>1981</v>
      </c>
      <c r="E335" s="1" t="s">
        <v>1982</v>
      </c>
      <c r="F335" s="1" t="s">
        <v>1983</v>
      </c>
      <c r="G335" s="1" t="s">
        <v>1984</v>
      </c>
      <c r="H335" s="1" t="s">
        <v>1985</v>
      </c>
      <c r="I335" s="1" t="s">
        <v>1986</v>
      </c>
    </row>
    <row r="336" spans="1:9" x14ac:dyDescent="0.3">
      <c r="A336" s="1" t="s">
        <v>11</v>
      </c>
      <c r="B336">
        <v>4</v>
      </c>
      <c r="C336">
        <v>4070</v>
      </c>
      <c r="D336" s="1" t="s">
        <v>1987</v>
      </c>
      <c r="E336" s="1" t="s">
        <v>1988</v>
      </c>
      <c r="F336" s="1" t="s">
        <v>1989</v>
      </c>
      <c r="G336" s="1" t="s">
        <v>1990</v>
      </c>
      <c r="H336" s="1" t="s">
        <v>1991</v>
      </c>
      <c r="I336" s="1" t="s">
        <v>1992</v>
      </c>
    </row>
    <row r="337" spans="1:9" x14ac:dyDescent="0.3">
      <c r="A337" s="1" t="s">
        <v>11</v>
      </c>
      <c r="B337">
        <v>4</v>
      </c>
      <c r="C337">
        <v>4071</v>
      </c>
      <c r="D337" s="1" t="s">
        <v>1993</v>
      </c>
      <c r="E337" s="1" t="s">
        <v>1994</v>
      </c>
      <c r="F337" s="1" t="s">
        <v>1995</v>
      </c>
      <c r="G337" s="1" t="s">
        <v>1996</v>
      </c>
      <c r="H337" s="1" t="s">
        <v>1997</v>
      </c>
      <c r="I337" s="1" t="s">
        <v>1998</v>
      </c>
    </row>
    <row r="338" spans="1:9" x14ac:dyDescent="0.3">
      <c r="A338" s="1" t="s">
        <v>11</v>
      </c>
      <c r="B338">
        <v>4</v>
      </c>
      <c r="C338">
        <v>4073</v>
      </c>
      <c r="D338" s="1" t="s">
        <v>1999</v>
      </c>
      <c r="E338" s="1" t="s">
        <v>2000</v>
      </c>
      <c r="F338" s="1" t="s">
        <v>2001</v>
      </c>
      <c r="G338" s="1" t="s">
        <v>2002</v>
      </c>
      <c r="H338" s="1" t="s">
        <v>2003</v>
      </c>
      <c r="I338" s="1" t="s">
        <v>2004</v>
      </c>
    </row>
    <row r="339" spans="1:9" x14ac:dyDescent="0.3">
      <c r="A339" s="1" t="s">
        <v>11</v>
      </c>
      <c r="B339">
        <v>3</v>
      </c>
      <c r="C339">
        <v>4074</v>
      </c>
      <c r="D339" s="1" t="s">
        <v>2005</v>
      </c>
      <c r="E339" s="1" t="s">
        <v>2006</v>
      </c>
      <c r="F339" s="1" t="s">
        <v>2007</v>
      </c>
      <c r="G339" s="1" t="s">
        <v>2008</v>
      </c>
      <c r="H339" s="1" t="s">
        <v>2009</v>
      </c>
      <c r="I339" s="1" t="s">
        <v>2010</v>
      </c>
    </row>
    <row r="340" spans="1:9" x14ac:dyDescent="0.3">
      <c r="A340" s="1" t="s">
        <v>11</v>
      </c>
      <c r="B340">
        <v>4</v>
      </c>
      <c r="C340">
        <v>4075</v>
      </c>
      <c r="D340" s="1" t="s">
        <v>2011</v>
      </c>
      <c r="E340" s="1" t="s">
        <v>2012</v>
      </c>
      <c r="F340" s="1" t="s">
        <v>2013</v>
      </c>
      <c r="G340" s="1" t="s">
        <v>2014</v>
      </c>
      <c r="H340" s="1" t="s">
        <v>2015</v>
      </c>
      <c r="I340" s="1" t="s">
        <v>2016</v>
      </c>
    </row>
    <row r="341" spans="1:9" x14ac:dyDescent="0.3">
      <c r="A341" s="1" t="s">
        <v>11</v>
      </c>
      <c r="B341">
        <v>3</v>
      </c>
      <c r="C341">
        <v>4076</v>
      </c>
      <c r="D341" s="1" t="s">
        <v>2017</v>
      </c>
      <c r="E341" s="1" t="s">
        <v>2018</v>
      </c>
      <c r="F341" s="1" t="s">
        <v>2019</v>
      </c>
      <c r="G341" s="1" t="s">
        <v>2020</v>
      </c>
      <c r="H341" s="1" t="s">
        <v>2021</v>
      </c>
      <c r="I341" s="1" t="s">
        <v>2022</v>
      </c>
    </row>
    <row r="342" spans="1:9" x14ac:dyDescent="0.3">
      <c r="A342" s="1" t="s">
        <v>11</v>
      </c>
      <c r="B342">
        <v>3</v>
      </c>
      <c r="C342">
        <v>4077</v>
      </c>
      <c r="D342" s="1" t="s">
        <v>2023</v>
      </c>
      <c r="E342" s="1" t="s">
        <v>2024</v>
      </c>
      <c r="F342" s="1" t="s">
        <v>2025</v>
      </c>
      <c r="G342" s="1" t="s">
        <v>2026</v>
      </c>
      <c r="H342" s="1" t="s">
        <v>2027</v>
      </c>
      <c r="I342" s="1" t="s">
        <v>2028</v>
      </c>
    </row>
    <row r="343" spans="1:9" x14ac:dyDescent="0.3">
      <c r="A343" s="1" t="s">
        <v>11</v>
      </c>
      <c r="B343">
        <v>3</v>
      </c>
      <c r="C343">
        <v>3764</v>
      </c>
      <c r="D343" s="1" t="s">
        <v>2029</v>
      </c>
      <c r="E343" s="1" t="s">
        <v>2030</v>
      </c>
      <c r="F343" s="1" t="s">
        <v>2031</v>
      </c>
      <c r="G343" s="1" t="s">
        <v>2032</v>
      </c>
      <c r="H343" s="1" t="s">
        <v>2033</v>
      </c>
      <c r="I343" s="1" t="s">
        <v>2034</v>
      </c>
    </row>
    <row r="344" spans="1:9" x14ac:dyDescent="0.3">
      <c r="A344" s="1" t="s">
        <v>11</v>
      </c>
      <c r="B344">
        <v>3</v>
      </c>
      <c r="C344">
        <v>7054</v>
      </c>
      <c r="D344" s="1" t="s">
        <v>2035</v>
      </c>
      <c r="E344" s="1" t="s">
        <v>2036</v>
      </c>
      <c r="F344" s="1" t="s">
        <v>2037</v>
      </c>
      <c r="G344" s="1" t="s">
        <v>2038</v>
      </c>
      <c r="H344" s="1" t="s">
        <v>2039</v>
      </c>
      <c r="I344" s="1" t="s">
        <v>2040</v>
      </c>
    </row>
    <row r="345" spans="1:9" x14ac:dyDescent="0.3">
      <c r="A345" s="1" t="s">
        <v>11</v>
      </c>
      <c r="B345">
        <v>3</v>
      </c>
      <c r="C345">
        <v>7055</v>
      </c>
      <c r="D345" s="1" t="s">
        <v>2041</v>
      </c>
      <c r="E345" s="1" t="s">
        <v>2042</v>
      </c>
      <c r="F345" s="1" t="s">
        <v>2043</v>
      </c>
      <c r="G345" s="1" t="s">
        <v>2044</v>
      </c>
      <c r="H345" s="1" t="s">
        <v>2045</v>
      </c>
      <c r="I345" s="1" t="s">
        <v>2046</v>
      </c>
    </row>
    <row r="346" spans="1:9" x14ac:dyDescent="0.3">
      <c r="A346" s="1" t="s">
        <v>11</v>
      </c>
      <c r="B346">
        <v>3</v>
      </c>
      <c r="C346">
        <v>7053</v>
      </c>
      <c r="D346" s="1" t="s">
        <v>2047</v>
      </c>
      <c r="E346" s="1" t="s">
        <v>2048</v>
      </c>
      <c r="F346" s="1" t="s">
        <v>2049</v>
      </c>
      <c r="G346" s="1" t="s">
        <v>2050</v>
      </c>
      <c r="H346" s="1" t="s">
        <v>2051</v>
      </c>
      <c r="I346" s="1" t="s">
        <v>2052</v>
      </c>
    </row>
    <row r="347" spans="1:9" x14ac:dyDescent="0.3">
      <c r="A347" s="1" t="s">
        <v>11</v>
      </c>
      <c r="B347">
        <v>3</v>
      </c>
      <c r="C347">
        <v>10080</v>
      </c>
      <c r="D347" s="1" t="s">
        <v>2053</v>
      </c>
      <c r="E347" s="1" t="s">
        <v>2054</v>
      </c>
      <c r="F347" s="1" t="s">
        <v>2055</v>
      </c>
      <c r="G347" s="1" t="s">
        <v>2056</v>
      </c>
      <c r="H347" s="1" t="s">
        <v>2057</v>
      </c>
      <c r="I347" s="1" t="s">
        <v>2058</v>
      </c>
    </row>
    <row r="348" spans="1:9" x14ac:dyDescent="0.3">
      <c r="A348" s="1" t="s">
        <v>11</v>
      </c>
      <c r="B348">
        <v>3</v>
      </c>
      <c r="C348">
        <v>10081</v>
      </c>
      <c r="D348" s="1" t="s">
        <v>2059</v>
      </c>
      <c r="E348" s="1" t="s">
        <v>2060</v>
      </c>
      <c r="F348" s="1" t="s">
        <v>2061</v>
      </c>
      <c r="G348" s="1" t="s">
        <v>2062</v>
      </c>
      <c r="H348" s="1" t="s">
        <v>2063</v>
      </c>
      <c r="I348" s="1" t="s">
        <v>2064</v>
      </c>
    </row>
    <row r="349" spans="1:9" x14ac:dyDescent="0.3">
      <c r="A349" s="1" t="s">
        <v>11</v>
      </c>
      <c r="B349">
        <v>3</v>
      </c>
      <c r="C349">
        <v>10082</v>
      </c>
      <c r="D349" s="1" t="s">
        <v>2065</v>
      </c>
      <c r="E349" s="1" t="s">
        <v>2066</v>
      </c>
      <c r="F349" s="1" t="s">
        <v>2067</v>
      </c>
      <c r="G349" s="1" t="s">
        <v>2068</v>
      </c>
      <c r="H349" s="1" t="s">
        <v>2069</v>
      </c>
      <c r="I349" s="1" t="s">
        <v>2070</v>
      </c>
    </row>
    <row r="350" spans="1:9" x14ac:dyDescent="0.3">
      <c r="A350" s="1" t="s">
        <v>11</v>
      </c>
      <c r="B350">
        <v>3</v>
      </c>
      <c r="C350">
        <v>10083</v>
      </c>
      <c r="D350" s="1" t="s">
        <v>2071</v>
      </c>
      <c r="E350" s="1" t="s">
        <v>2072</v>
      </c>
      <c r="F350" s="1" t="s">
        <v>2073</v>
      </c>
      <c r="G350" s="1" t="s">
        <v>2074</v>
      </c>
      <c r="H350" s="1" t="s">
        <v>2075</v>
      </c>
      <c r="I350" s="1" t="s">
        <v>2076</v>
      </c>
    </row>
    <row r="351" spans="1:9" x14ac:dyDescent="0.3">
      <c r="A351" s="1" t="s">
        <v>11</v>
      </c>
      <c r="B351">
        <v>3</v>
      </c>
      <c r="C351">
        <v>10085</v>
      </c>
      <c r="D351" s="1" t="s">
        <v>2077</v>
      </c>
      <c r="E351" s="1" t="s">
        <v>2078</v>
      </c>
      <c r="F351" s="1" t="s">
        <v>2079</v>
      </c>
      <c r="G351" s="1" t="s">
        <v>2080</v>
      </c>
      <c r="H351" s="1" t="s">
        <v>2081</v>
      </c>
      <c r="I351" s="1" t="s">
        <v>2082</v>
      </c>
    </row>
    <row r="352" spans="1:9" x14ac:dyDescent="0.3">
      <c r="A352" s="1" t="s">
        <v>11</v>
      </c>
      <c r="B352">
        <v>3</v>
      </c>
      <c r="C352">
        <v>10084</v>
      </c>
      <c r="D352" s="1" t="s">
        <v>2083</v>
      </c>
      <c r="E352" s="1" t="s">
        <v>2084</v>
      </c>
      <c r="F352" s="1" t="s">
        <v>2085</v>
      </c>
      <c r="G352" s="1" t="s">
        <v>2086</v>
      </c>
      <c r="H352" s="1" t="s">
        <v>2087</v>
      </c>
      <c r="I352" s="1" t="s">
        <v>2088</v>
      </c>
    </row>
    <row r="353" spans="1:9" x14ac:dyDescent="0.3">
      <c r="A353" s="1" t="s">
        <v>7</v>
      </c>
      <c r="B353">
        <v>3</v>
      </c>
      <c r="C353">
        <v>6893</v>
      </c>
      <c r="D353" s="1" t="s">
        <v>2089</v>
      </c>
      <c r="E353" s="1" t="s">
        <v>2089</v>
      </c>
      <c r="F353" s="1" t="s">
        <v>2090</v>
      </c>
      <c r="G353" s="1" t="s">
        <v>2091</v>
      </c>
      <c r="H353" s="1" t="s">
        <v>2092</v>
      </c>
      <c r="I353" s="1" t="s">
        <v>2093</v>
      </c>
    </row>
    <row r="354" spans="1:9" x14ac:dyDescent="0.3">
      <c r="A354" s="1" t="s">
        <v>7</v>
      </c>
      <c r="B354">
        <v>3</v>
      </c>
      <c r="C354">
        <v>6891</v>
      </c>
      <c r="D354" s="1" t="s">
        <v>2094</v>
      </c>
      <c r="E354" s="1" t="s">
        <v>2094</v>
      </c>
      <c r="F354" s="1" t="s">
        <v>2095</v>
      </c>
      <c r="G354" s="1" t="s">
        <v>2096</v>
      </c>
      <c r="H354" s="1" t="s">
        <v>2097</v>
      </c>
      <c r="I354" s="1" t="s">
        <v>2098</v>
      </c>
    </row>
    <row r="355" spans="1:9" x14ac:dyDescent="0.3">
      <c r="A355" s="1" t="s">
        <v>7</v>
      </c>
      <c r="B355">
        <v>3</v>
      </c>
      <c r="C355">
        <v>6894</v>
      </c>
      <c r="D355" s="1" t="s">
        <v>2099</v>
      </c>
      <c r="E355" s="1" t="s">
        <v>2099</v>
      </c>
      <c r="F355" s="1" t="s">
        <v>2100</v>
      </c>
      <c r="G355" s="1" t="s">
        <v>2101</v>
      </c>
      <c r="H355" s="1" t="s">
        <v>2102</v>
      </c>
      <c r="I355" s="1" t="s">
        <v>2103</v>
      </c>
    </row>
    <row r="356" spans="1:9" x14ac:dyDescent="0.3">
      <c r="A356" s="1" t="s">
        <v>7</v>
      </c>
      <c r="B356">
        <v>13</v>
      </c>
      <c r="C356">
        <v>6892</v>
      </c>
      <c r="D356" s="1" t="s">
        <v>2104</v>
      </c>
      <c r="E356" s="1" t="s">
        <v>2104</v>
      </c>
      <c r="F356" s="1" t="s">
        <v>2105</v>
      </c>
      <c r="G356" s="1" t="s">
        <v>2106</v>
      </c>
      <c r="H356" s="1" t="s">
        <v>2107</v>
      </c>
      <c r="I356" s="1" t="s">
        <v>2108</v>
      </c>
    </row>
    <row r="357" spans="1:9" x14ac:dyDescent="0.3">
      <c r="A357" s="1" t="s">
        <v>11</v>
      </c>
      <c r="B357">
        <v>2</v>
      </c>
      <c r="C357">
        <v>4078</v>
      </c>
      <c r="D357" s="1" t="s">
        <v>2109</v>
      </c>
      <c r="E357" s="1" t="s">
        <v>2110</v>
      </c>
      <c r="F357" s="1" t="s">
        <v>2111</v>
      </c>
      <c r="G357" s="1" t="s">
        <v>2112</v>
      </c>
      <c r="H357" s="1" t="s">
        <v>2113</v>
      </c>
      <c r="I357" s="1" t="s">
        <v>2114</v>
      </c>
    </row>
    <row r="358" spans="1:9" x14ac:dyDescent="0.3">
      <c r="A358" s="1" t="s">
        <v>11</v>
      </c>
      <c r="B358">
        <v>2</v>
      </c>
      <c r="C358">
        <v>4079</v>
      </c>
      <c r="D358" s="1" t="s">
        <v>2115</v>
      </c>
      <c r="E358" s="1" t="s">
        <v>2116</v>
      </c>
      <c r="F358" s="1" t="s">
        <v>2117</v>
      </c>
      <c r="G358" s="1" t="s">
        <v>2118</v>
      </c>
      <c r="H358" s="1" t="s">
        <v>2119</v>
      </c>
      <c r="I358" s="1" t="s">
        <v>2120</v>
      </c>
    </row>
    <row r="359" spans="1:9" x14ac:dyDescent="0.3">
      <c r="A359" s="1" t="s">
        <v>11</v>
      </c>
      <c r="B359">
        <v>2</v>
      </c>
      <c r="C359">
        <v>4080</v>
      </c>
      <c r="D359" s="1" t="s">
        <v>2121</v>
      </c>
      <c r="E359" s="1" t="s">
        <v>2122</v>
      </c>
      <c r="F359" s="1" t="s">
        <v>2123</v>
      </c>
      <c r="G359" s="1" t="s">
        <v>2124</v>
      </c>
      <c r="H359" s="1" t="s">
        <v>2125</v>
      </c>
      <c r="I359" s="1" t="s">
        <v>2126</v>
      </c>
    </row>
    <row r="360" spans="1:9" x14ac:dyDescent="0.3">
      <c r="A360" s="1" t="s">
        <v>11</v>
      </c>
      <c r="B360">
        <v>2</v>
      </c>
      <c r="C360">
        <v>4081</v>
      </c>
      <c r="D360" s="1" t="s">
        <v>2127</v>
      </c>
      <c r="E360" s="1" t="s">
        <v>2128</v>
      </c>
      <c r="F360" s="1" t="s">
        <v>2129</v>
      </c>
      <c r="G360" s="1" t="s">
        <v>2130</v>
      </c>
      <c r="H360" s="1" t="s">
        <v>2131</v>
      </c>
      <c r="I360" s="1" t="s">
        <v>2132</v>
      </c>
    </row>
    <row r="361" spans="1:9" x14ac:dyDescent="0.3">
      <c r="A361" s="1" t="s">
        <v>11</v>
      </c>
      <c r="B361">
        <v>2</v>
      </c>
      <c r="C361">
        <v>4082</v>
      </c>
      <c r="D361" s="1" t="s">
        <v>2133</v>
      </c>
      <c r="E361" s="1" t="s">
        <v>2134</v>
      </c>
      <c r="F361" s="1" t="s">
        <v>2135</v>
      </c>
      <c r="G361" s="1" t="s">
        <v>2136</v>
      </c>
      <c r="H361" s="1" t="s">
        <v>2137</v>
      </c>
      <c r="I361" s="1" t="s">
        <v>2138</v>
      </c>
    </row>
    <row r="362" spans="1:9" x14ac:dyDescent="0.3">
      <c r="A362" s="1" t="s">
        <v>11</v>
      </c>
      <c r="B362">
        <v>2</v>
      </c>
      <c r="C362">
        <v>3727</v>
      </c>
      <c r="D362" s="1" t="s">
        <v>2139</v>
      </c>
      <c r="E362" s="1" t="s">
        <v>2140</v>
      </c>
      <c r="F362" s="1" t="s">
        <v>2141</v>
      </c>
      <c r="G362" s="1" t="s">
        <v>2142</v>
      </c>
      <c r="H362" s="1" t="s">
        <v>2143</v>
      </c>
      <c r="I362" s="1" t="s">
        <v>2144</v>
      </c>
    </row>
    <row r="363" spans="1:9" x14ac:dyDescent="0.3">
      <c r="A363" s="1" t="s">
        <v>11</v>
      </c>
      <c r="B363">
        <v>2</v>
      </c>
      <c r="C363">
        <v>4083</v>
      </c>
      <c r="D363" s="1" t="s">
        <v>2145</v>
      </c>
      <c r="E363" s="1" t="s">
        <v>2146</v>
      </c>
      <c r="F363" s="1" t="s">
        <v>2147</v>
      </c>
      <c r="G363" s="1" t="s">
        <v>2148</v>
      </c>
      <c r="H363" s="1" t="s">
        <v>2149</v>
      </c>
      <c r="I363" s="1" t="s">
        <v>2150</v>
      </c>
    </row>
    <row r="364" spans="1:9" x14ac:dyDescent="0.3">
      <c r="A364" s="1" t="s">
        <v>11</v>
      </c>
      <c r="B364">
        <v>2</v>
      </c>
      <c r="C364">
        <v>3728</v>
      </c>
      <c r="D364" s="1" t="s">
        <v>2151</v>
      </c>
      <c r="E364" s="1" t="s">
        <v>2152</v>
      </c>
      <c r="F364" s="1" t="s">
        <v>2153</v>
      </c>
      <c r="G364" s="1" t="s">
        <v>2154</v>
      </c>
      <c r="H364" s="1" t="s">
        <v>2155</v>
      </c>
      <c r="I364" s="1" t="s">
        <v>2156</v>
      </c>
    </row>
    <row r="365" spans="1:9" x14ac:dyDescent="0.3">
      <c r="A365" s="1" t="s">
        <v>11</v>
      </c>
      <c r="B365">
        <v>2</v>
      </c>
      <c r="C365">
        <v>3614</v>
      </c>
      <c r="D365" s="1" t="s">
        <v>2157</v>
      </c>
      <c r="E365" s="1" t="s">
        <v>2158</v>
      </c>
      <c r="F365" s="1" t="s">
        <v>2159</v>
      </c>
      <c r="G365" s="1" t="s">
        <v>2160</v>
      </c>
      <c r="H365" s="1" t="s">
        <v>2161</v>
      </c>
      <c r="I365" s="1" t="s">
        <v>2162</v>
      </c>
    </row>
    <row r="366" spans="1:9" x14ac:dyDescent="0.3">
      <c r="A366" s="1" t="s">
        <v>11</v>
      </c>
      <c r="B366">
        <v>2</v>
      </c>
      <c r="C366">
        <v>3615</v>
      </c>
      <c r="D366" s="1" t="s">
        <v>2163</v>
      </c>
      <c r="E366" s="1" t="s">
        <v>2164</v>
      </c>
      <c r="F366" s="1" t="s">
        <v>2165</v>
      </c>
      <c r="G366" s="1" t="s">
        <v>2166</v>
      </c>
      <c r="H366" s="1" t="s">
        <v>2167</v>
      </c>
      <c r="I366" s="1" t="s">
        <v>2168</v>
      </c>
    </row>
    <row r="367" spans="1:9" x14ac:dyDescent="0.3">
      <c r="A367" s="1" t="s">
        <v>11</v>
      </c>
      <c r="B367">
        <v>2</v>
      </c>
      <c r="C367">
        <v>4084</v>
      </c>
      <c r="D367" s="1" t="s">
        <v>2169</v>
      </c>
      <c r="E367" s="1" t="s">
        <v>2170</v>
      </c>
      <c r="F367" s="1" t="s">
        <v>2171</v>
      </c>
      <c r="G367" s="1" t="s">
        <v>2172</v>
      </c>
      <c r="H367" s="1" t="s">
        <v>2173</v>
      </c>
      <c r="I367" s="1" t="s">
        <v>2174</v>
      </c>
    </row>
    <row r="368" spans="1:9" x14ac:dyDescent="0.3">
      <c r="A368" s="1" t="s">
        <v>11</v>
      </c>
      <c r="B368">
        <v>2</v>
      </c>
      <c r="C368">
        <v>4085</v>
      </c>
      <c r="D368" s="1" t="s">
        <v>2175</v>
      </c>
      <c r="E368" s="1" t="s">
        <v>2176</v>
      </c>
      <c r="F368" s="1" t="s">
        <v>2177</v>
      </c>
      <c r="G368" s="1" t="s">
        <v>2178</v>
      </c>
      <c r="H368" s="1" t="s">
        <v>2179</v>
      </c>
      <c r="I368" s="1" t="s">
        <v>2180</v>
      </c>
    </row>
    <row r="369" spans="1:9" x14ac:dyDescent="0.3">
      <c r="A369" s="1" t="s">
        <v>11</v>
      </c>
      <c r="B369">
        <v>2</v>
      </c>
      <c r="C369">
        <v>5095</v>
      </c>
      <c r="D369" s="1" t="s">
        <v>2181</v>
      </c>
      <c r="E369" s="1" t="s">
        <v>2182</v>
      </c>
      <c r="F369" s="1" t="s">
        <v>2183</v>
      </c>
      <c r="G369" s="1" t="s">
        <v>2184</v>
      </c>
      <c r="H369" s="1" t="s">
        <v>2185</v>
      </c>
      <c r="I369" s="1" t="s">
        <v>2186</v>
      </c>
    </row>
    <row r="370" spans="1:9" x14ac:dyDescent="0.3">
      <c r="A370" s="1" t="s">
        <v>11</v>
      </c>
      <c r="B370">
        <v>2</v>
      </c>
      <c r="C370">
        <v>5096</v>
      </c>
      <c r="D370" s="1" t="s">
        <v>2187</v>
      </c>
      <c r="E370" s="1" t="s">
        <v>2188</v>
      </c>
      <c r="F370" s="1" t="s">
        <v>2189</v>
      </c>
      <c r="G370" s="1" t="s">
        <v>2190</v>
      </c>
      <c r="H370" s="1" t="s">
        <v>2191</v>
      </c>
      <c r="I370" s="1" t="s">
        <v>2192</v>
      </c>
    </row>
    <row r="371" spans="1:9" x14ac:dyDescent="0.3">
      <c r="A371" s="1" t="s">
        <v>11</v>
      </c>
      <c r="B371">
        <v>2</v>
      </c>
      <c r="C371">
        <v>4086</v>
      </c>
      <c r="D371" s="1" t="s">
        <v>2193</v>
      </c>
      <c r="E371" s="1" t="s">
        <v>2194</v>
      </c>
      <c r="F371" s="1" t="s">
        <v>2195</v>
      </c>
      <c r="G371" s="1" t="s">
        <v>2196</v>
      </c>
      <c r="H371" s="1" t="s">
        <v>2197</v>
      </c>
      <c r="I371" s="1" t="s">
        <v>2198</v>
      </c>
    </row>
    <row r="372" spans="1:9" x14ac:dyDescent="0.3">
      <c r="A372" s="1" t="s">
        <v>11</v>
      </c>
      <c r="B372">
        <v>2</v>
      </c>
      <c r="C372">
        <v>4087</v>
      </c>
      <c r="D372" s="1" t="s">
        <v>2199</v>
      </c>
      <c r="E372" s="1" t="s">
        <v>2200</v>
      </c>
      <c r="F372" s="1" t="s">
        <v>2201</v>
      </c>
      <c r="G372" s="1" t="s">
        <v>2202</v>
      </c>
      <c r="H372" s="1" t="s">
        <v>2203</v>
      </c>
      <c r="I372" s="1" t="s">
        <v>2204</v>
      </c>
    </row>
    <row r="373" spans="1:9" x14ac:dyDescent="0.3">
      <c r="A373" s="1" t="s">
        <v>11</v>
      </c>
      <c r="B373">
        <v>2</v>
      </c>
      <c r="C373">
        <v>4088</v>
      </c>
      <c r="D373" s="1" t="s">
        <v>2205</v>
      </c>
      <c r="E373" s="1" t="s">
        <v>2206</v>
      </c>
      <c r="F373" s="1" t="s">
        <v>2207</v>
      </c>
      <c r="G373" s="1" t="s">
        <v>2208</v>
      </c>
      <c r="H373" s="1" t="s">
        <v>2209</v>
      </c>
      <c r="I373" s="1" t="s">
        <v>2210</v>
      </c>
    </row>
    <row r="374" spans="1:9" x14ac:dyDescent="0.3">
      <c r="A374" s="1" t="s">
        <v>11</v>
      </c>
      <c r="B374">
        <v>2</v>
      </c>
      <c r="C374">
        <v>4089</v>
      </c>
      <c r="D374" s="1" t="s">
        <v>2211</v>
      </c>
      <c r="E374" s="1" t="s">
        <v>2212</v>
      </c>
      <c r="F374" s="1" t="s">
        <v>2213</v>
      </c>
      <c r="G374" s="1" t="s">
        <v>2214</v>
      </c>
      <c r="H374" s="1" t="s">
        <v>2215</v>
      </c>
      <c r="I374" s="1" t="s">
        <v>2216</v>
      </c>
    </row>
    <row r="375" spans="1:9" x14ac:dyDescent="0.3">
      <c r="A375" s="1" t="s">
        <v>11</v>
      </c>
      <c r="B375">
        <v>2</v>
      </c>
      <c r="C375">
        <v>4090</v>
      </c>
      <c r="D375" s="1" t="s">
        <v>2217</v>
      </c>
      <c r="E375" s="1" t="s">
        <v>2218</v>
      </c>
      <c r="F375" s="1" t="s">
        <v>2219</v>
      </c>
      <c r="G375" s="1" t="s">
        <v>2220</v>
      </c>
      <c r="H375" s="1" t="s">
        <v>2221</v>
      </c>
      <c r="I375" s="1" t="s">
        <v>2222</v>
      </c>
    </row>
    <row r="376" spans="1:9" x14ac:dyDescent="0.3">
      <c r="A376" s="1" t="s">
        <v>11</v>
      </c>
      <c r="B376">
        <v>2</v>
      </c>
      <c r="C376">
        <v>4091</v>
      </c>
      <c r="D376" s="1" t="s">
        <v>2223</v>
      </c>
      <c r="E376" s="1" t="s">
        <v>2224</v>
      </c>
      <c r="F376" s="1" t="s">
        <v>2225</v>
      </c>
      <c r="G376" s="1" t="s">
        <v>2226</v>
      </c>
      <c r="H376" s="1" t="s">
        <v>2227</v>
      </c>
      <c r="I376" s="1" t="s">
        <v>2228</v>
      </c>
    </row>
    <row r="377" spans="1:9" x14ac:dyDescent="0.3">
      <c r="A377" s="1" t="s">
        <v>11</v>
      </c>
      <c r="B377">
        <v>2</v>
      </c>
      <c r="C377">
        <v>4092</v>
      </c>
      <c r="D377" s="1" t="s">
        <v>2229</v>
      </c>
      <c r="E377" s="1" t="s">
        <v>2230</v>
      </c>
      <c r="F377" s="1" t="s">
        <v>2231</v>
      </c>
      <c r="G377" s="1" t="s">
        <v>2232</v>
      </c>
      <c r="H377" s="1" t="s">
        <v>2233</v>
      </c>
      <c r="I377" s="1" t="s">
        <v>2234</v>
      </c>
    </row>
    <row r="378" spans="1:9" x14ac:dyDescent="0.3">
      <c r="A378" s="1" t="s">
        <v>11</v>
      </c>
      <c r="B378">
        <v>2</v>
      </c>
      <c r="C378">
        <v>4093</v>
      </c>
      <c r="D378" s="1" t="s">
        <v>2235</v>
      </c>
      <c r="E378" s="1" t="s">
        <v>2236</v>
      </c>
      <c r="F378" s="1" t="s">
        <v>2237</v>
      </c>
      <c r="G378" s="1" t="s">
        <v>2238</v>
      </c>
      <c r="H378" s="1" t="s">
        <v>2239</v>
      </c>
      <c r="I378" s="1" t="s">
        <v>2240</v>
      </c>
    </row>
    <row r="379" spans="1:9" x14ac:dyDescent="0.3">
      <c r="A379" s="1" t="s">
        <v>11</v>
      </c>
      <c r="B379">
        <v>2</v>
      </c>
      <c r="C379">
        <v>4094</v>
      </c>
      <c r="D379" s="1" t="s">
        <v>2241</v>
      </c>
      <c r="E379" s="1" t="s">
        <v>2242</v>
      </c>
      <c r="F379" s="1" t="s">
        <v>2243</v>
      </c>
      <c r="G379" s="1" t="s">
        <v>2244</v>
      </c>
      <c r="H379" s="1" t="s">
        <v>2245</v>
      </c>
      <c r="I379" s="1" t="s">
        <v>2246</v>
      </c>
    </row>
    <row r="380" spans="1:9" x14ac:dyDescent="0.3">
      <c r="A380" s="1" t="s">
        <v>11</v>
      </c>
      <c r="B380">
        <v>2</v>
      </c>
      <c r="C380">
        <v>4095</v>
      </c>
      <c r="D380" s="1" t="s">
        <v>2247</v>
      </c>
      <c r="E380" s="1" t="s">
        <v>2248</v>
      </c>
      <c r="F380" s="1" t="s">
        <v>2249</v>
      </c>
      <c r="G380" s="1" t="s">
        <v>2250</v>
      </c>
      <c r="H380" s="1" t="s">
        <v>2251</v>
      </c>
      <c r="I380" s="1" t="s">
        <v>2252</v>
      </c>
    </row>
    <row r="381" spans="1:9" x14ac:dyDescent="0.3">
      <c r="A381" s="1" t="s">
        <v>11</v>
      </c>
      <c r="B381">
        <v>2</v>
      </c>
      <c r="C381">
        <v>4096</v>
      </c>
      <c r="D381" s="1" t="s">
        <v>2253</v>
      </c>
      <c r="E381" s="1" t="s">
        <v>2254</v>
      </c>
      <c r="F381" s="1" t="s">
        <v>2255</v>
      </c>
      <c r="G381" s="1" t="s">
        <v>2256</v>
      </c>
      <c r="H381" s="1" t="s">
        <v>2257</v>
      </c>
      <c r="I381" s="1" t="s">
        <v>2258</v>
      </c>
    </row>
    <row r="382" spans="1:9" x14ac:dyDescent="0.3">
      <c r="A382" s="1" t="s">
        <v>11</v>
      </c>
      <c r="B382">
        <v>2</v>
      </c>
      <c r="C382">
        <v>4097</v>
      </c>
      <c r="D382" s="1" t="s">
        <v>2259</v>
      </c>
      <c r="E382" s="1" t="s">
        <v>2260</v>
      </c>
      <c r="F382" s="1" t="s">
        <v>2261</v>
      </c>
      <c r="G382" s="1" t="s">
        <v>2262</v>
      </c>
      <c r="H382" s="1" t="s">
        <v>2263</v>
      </c>
      <c r="I382" s="1" t="s">
        <v>2264</v>
      </c>
    </row>
    <row r="383" spans="1:9" x14ac:dyDescent="0.3">
      <c r="A383" s="1" t="s">
        <v>11</v>
      </c>
      <c r="B383">
        <v>2</v>
      </c>
      <c r="C383">
        <v>4121</v>
      </c>
      <c r="D383" s="1" t="s">
        <v>2265</v>
      </c>
      <c r="E383" s="1" t="s">
        <v>2266</v>
      </c>
      <c r="F383" s="1" t="s">
        <v>2267</v>
      </c>
      <c r="G383" s="1" t="s">
        <v>2268</v>
      </c>
      <c r="H383" s="1" t="s">
        <v>2269</v>
      </c>
      <c r="I383" s="1" t="s">
        <v>2270</v>
      </c>
    </row>
    <row r="384" spans="1:9" x14ac:dyDescent="0.3">
      <c r="A384" s="1" t="s">
        <v>11</v>
      </c>
      <c r="B384">
        <v>2</v>
      </c>
      <c r="C384">
        <v>4099</v>
      </c>
      <c r="D384" s="1" t="s">
        <v>2271</v>
      </c>
      <c r="E384" s="1" t="s">
        <v>2272</v>
      </c>
      <c r="F384" s="1" t="s">
        <v>2273</v>
      </c>
      <c r="G384" s="1" t="s">
        <v>2274</v>
      </c>
      <c r="H384" s="1" t="s">
        <v>2275</v>
      </c>
      <c r="I384" s="1" t="s">
        <v>2276</v>
      </c>
    </row>
    <row r="385" spans="1:9" x14ac:dyDescent="0.3">
      <c r="A385" s="1" t="s">
        <v>11</v>
      </c>
      <c r="B385">
        <v>2</v>
      </c>
      <c r="C385">
        <v>4100</v>
      </c>
      <c r="D385" s="1" t="s">
        <v>2277</v>
      </c>
      <c r="E385" s="1" t="s">
        <v>2278</v>
      </c>
      <c r="F385" s="1" t="s">
        <v>2279</v>
      </c>
      <c r="G385" s="1" t="s">
        <v>2280</v>
      </c>
      <c r="H385" s="1" t="s">
        <v>2281</v>
      </c>
      <c r="I385" s="1" t="s">
        <v>2282</v>
      </c>
    </row>
    <row r="386" spans="1:9" x14ac:dyDescent="0.3">
      <c r="A386" s="1" t="s">
        <v>11</v>
      </c>
      <c r="B386">
        <v>2</v>
      </c>
      <c r="C386">
        <v>4101</v>
      </c>
      <c r="D386" s="1" t="s">
        <v>2283</v>
      </c>
      <c r="E386" s="1" t="s">
        <v>2284</v>
      </c>
      <c r="F386" s="1" t="s">
        <v>2285</v>
      </c>
      <c r="G386" s="1" t="s">
        <v>2286</v>
      </c>
      <c r="H386" s="1" t="s">
        <v>2287</v>
      </c>
      <c r="I386" s="1" t="s">
        <v>2288</v>
      </c>
    </row>
    <row r="387" spans="1:9" x14ac:dyDescent="0.3">
      <c r="A387" s="1" t="s">
        <v>11</v>
      </c>
      <c r="B387">
        <v>2</v>
      </c>
      <c r="C387">
        <v>4102</v>
      </c>
      <c r="D387" s="1" t="s">
        <v>2289</v>
      </c>
      <c r="E387" s="1" t="s">
        <v>2290</v>
      </c>
      <c r="F387" s="1" t="s">
        <v>2291</v>
      </c>
      <c r="G387" s="1" t="s">
        <v>2292</v>
      </c>
      <c r="H387" s="1" t="s">
        <v>2293</v>
      </c>
      <c r="I387" s="1" t="s">
        <v>2294</v>
      </c>
    </row>
    <row r="388" spans="1:9" x14ac:dyDescent="0.3">
      <c r="A388" s="1" t="s">
        <v>11</v>
      </c>
      <c r="B388">
        <v>2</v>
      </c>
      <c r="C388">
        <v>4103</v>
      </c>
      <c r="D388" s="1" t="s">
        <v>2295</v>
      </c>
      <c r="E388" s="1" t="s">
        <v>2296</v>
      </c>
      <c r="F388" s="1" t="s">
        <v>2297</v>
      </c>
      <c r="G388" s="1" t="s">
        <v>2298</v>
      </c>
      <c r="H388" s="1" t="s">
        <v>2299</v>
      </c>
      <c r="I388" s="1" t="s">
        <v>2300</v>
      </c>
    </row>
    <row r="389" spans="1:9" x14ac:dyDescent="0.3">
      <c r="A389" s="1" t="s">
        <v>11</v>
      </c>
      <c r="B389">
        <v>2</v>
      </c>
      <c r="C389">
        <v>4104</v>
      </c>
      <c r="D389" s="1" t="s">
        <v>2301</v>
      </c>
      <c r="E389" s="1" t="s">
        <v>2302</v>
      </c>
      <c r="F389" s="1" t="s">
        <v>2303</v>
      </c>
      <c r="G389" s="1" t="s">
        <v>2304</v>
      </c>
      <c r="H389" s="1" t="s">
        <v>2305</v>
      </c>
      <c r="I389" s="1" t="s">
        <v>2306</v>
      </c>
    </row>
    <row r="390" spans="1:9" x14ac:dyDescent="0.3">
      <c r="A390" s="1" t="s">
        <v>11</v>
      </c>
      <c r="B390">
        <v>2</v>
      </c>
      <c r="C390">
        <v>5097</v>
      </c>
      <c r="D390" s="1" t="s">
        <v>2307</v>
      </c>
      <c r="E390" s="1" t="s">
        <v>2308</v>
      </c>
      <c r="F390" s="1" t="s">
        <v>2309</v>
      </c>
      <c r="G390" s="1" t="s">
        <v>2310</v>
      </c>
      <c r="H390" s="1" t="s">
        <v>2311</v>
      </c>
      <c r="I390" s="1" t="s">
        <v>2312</v>
      </c>
    </row>
    <row r="391" spans="1:9" x14ac:dyDescent="0.3">
      <c r="A391" s="1" t="s">
        <v>11</v>
      </c>
      <c r="B391">
        <v>2</v>
      </c>
      <c r="C391">
        <v>4105</v>
      </c>
      <c r="D391" s="1" t="s">
        <v>2313</v>
      </c>
      <c r="E391" s="1" t="s">
        <v>2314</v>
      </c>
      <c r="F391" s="1" t="s">
        <v>2315</v>
      </c>
      <c r="G391" s="1" t="s">
        <v>2316</v>
      </c>
      <c r="H391" s="1" t="s">
        <v>2317</v>
      </c>
      <c r="I391" s="1" t="s">
        <v>2318</v>
      </c>
    </row>
    <row r="392" spans="1:9" x14ac:dyDescent="0.3">
      <c r="A392" s="1" t="s">
        <v>11</v>
      </c>
      <c r="B392">
        <v>2</v>
      </c>
      <c r="C392">
        <v>3582</v>
      </c>
      <c r="D392" s="1" t="s">
        <v>2319</v>
      </c>
      <c r="E392" s="1" t="s">
        <v>2320</v>
      </c>
      <c r="F392" s="1" t="s">
        <v>2321</v>
      </c>
      <c r="G392" s="1" t="s">
        <v>2322</v>
      </c>
      <c r="H392" s="1" t="s">
        <v>2323</v>
      </c>
      <c r="I392" s="1" t="s">
        <v>2324</v>
      </c>
    </row>
    <row r="393" spans="1:9" x14ac:dyDescent="0.3">
      <c r="A393" s="1" t="s">
        <v>11</v>
      </c>
      <c r="B393">
        <v>2</v>
      </c>
      <c r="C393">
        <v>4106</v>
      </c>
      <c r="D393" s="1" t="s">
        <v>2325</v>
      </c>
      <c r="E393" s="1" t="s">
        <v>2326</v>
      </c>
      <c r="F393" s="1" t="s">
        <v>2327</v>
      </c>
      <c r="G393" s="1" t="s">
        <v>2328</v>
      </c>
      <c r="H393" s="1" t="s">
        <v>2329</v>
      </c>
      <c r="I393" s="1" t="s">
        <v>2330</v>
      </c>
    </row>
    <row r="394" spans="1:9" x14ac:dyDescent="0.3">
      <c r="A394" s="1" t="s">
        <v>11</v>
      </c>
      <c r="B394">
        <v>2</v>
      </c>
      <c r="C394">
        <v>4107</v>
      </c>
      <c r="D394" s="1" t="s">
        <v>2331</v>
      </c>
      <c r="E394" s="1" t="s">
        <v>2332</v>
      </c>
      <c r="F394" s="1" t="s">
        <v>2333</v>
      </c>
      <c r="G394" s="1" t="s">
        <v>2334</v>
      </c>
      <c r="H394" s="1" t="s">
        <v>2335</v>
      </c>
      <c r="I394" s="1" t="s">
        <v>2336</v>
      </c>
    </row>
    <row r="395" spans="1:9" x14ac:dyDescent="0.3">
      <c r="A395" s="1" t="s">
        <v>11</v>
      </c>
      <c r="B395">
        <v>2</v>
      </c>
      <c r="C395">
        <v>4108</v>
      </c>
      <c r="D395" s="1" t="s">
        <v>2337</v>
      </c>
      <c r="E395" s="1" t="s">
        <v>2338</v>
      </c>
      <c r="F395" s="1" t="s">
        <v>2339</v>
      </c>
      <c r="G395" s="1" t="s">
        <v>2340</v>
      </c>
      <c r="H395" s="1" t="s">
        <v>2341</v>
      </c>
      <c r="I395" s="1" t="s">
        <v>2342</v>
      </c>
    </row>
    <row r="396" spans="1:9" x14ac:dyDescent="0.3">
      <c r="A396" s="1" t="s">
        <v>11</v>
      </c>
      <c r="B396">
        <v>2</v>
      </c>
      <c r="C396">
        <v>4109</v>
      </c>
      <c r="D396" s="1" t="s">
        <v>2343</v>
      </c>
      <c r="E396" s="1" t="s">
        <v>2344</v>
      </c>
      <c r="F396" s="1" t="s">
        <v>2345</v>
      </c>
      <c r="G396" s="1" t="s">
        <v>2346</v>
      </c>
      <c r="H396" s="1" t="s">
        <v>2347</v>
      </c>
      <c r="I396" s="1" t="s">
        <v>2348</v>
      </c>
    </row>
    <row r="397" spans="1:9" x14ac:dyDescent="0.3">
      <c r="A397" s="1" t="s">
        <v>11</v>
      </c>
      <c r="B397">
        <v>2</v>
      </c>
      <c r="C397">
        <v>4232</v>
      </c>
      <c r="D397" s="1" t="s">
        <v>2349</v>
      </c>
      <c r="E397" s="1" t="s">
        <v>2350</v>
      </c>
      <c r="F397" s="1" t="s">
        <v>2351</v>
      </c>
      <c r="G397" s="1" t="s">
        <v>2352</v>
      </c>
      <c r="H397" s="1" t="s">
        <v>2353</v>
      </c>
      <c r="I397" s="1" t="s">
        <v>2354</v>
      </c>
    </row>
    <row r="398" spans="1:9" x14ac:dyDescent="0.3">
      <c r="A398" s="1" t="s">
        <v>11</v>
      </c>
      <c r="B398">
        <v>2</v>
      </c>
      <c r="C398">
        <v>10409</v>
      </c>
      <c r="D398" s="1" t="s">
        <v>2355</v>
      </c>
      <c r="E398" s="1" t="s">
        <v>2356</v>
      </c>
      <c r="F398" s="1" t="s">
        <v>2357</v>
      </c>
      <c r="G398" s="1" t="s">
        <v>2358</v>
      </c>
      <c r="H398" s="1" t="s">
        <v>2359</v>
      </c>
      <c r="I398" s="1" t="s">
        <v>2360</v>
      </c>
    </row>
    <row r="399" spans="1:9" x14ac:dyDescent="0.3">
      <c r="A399" s="1" t="s">
        <v>11</v>
      </c>
      <c r="B399">
        <v>2</v>
      </c>
      <c r="C399">
        <v>4098</v>
      </c>
      <c r="D399" s="1" t="s">
        <v>2361</v>
      </c>
      <c r="E399" s="1" t="s">
        <v>2362</v>
      </c>
      <c r="F399" s="1" t="s">
        <v>2363</v>
      </c>
      <c r="G399" s="1" t="s">
        <v>2364</v>
      </c>
      <c r="H399" s="1" t="s">
        <v>2365</v>
      </c>
      <c r="I399" s="1" t="s">
        <v>2366</v>
      </c>
    </row>
    <row r="400" spans="1:9" x14ac:dyDescent="0.3">
      <c r="A400" s="1" t="s">
        <v>7</v>
      </c>
      <c r="B400">
        <v>2</v>
      </c>
      <c r="C400">
        <v>6878</v>
      </c>
      <c r="D400" s="1" t="s">
        <v>2367</v>
      </c>
      <c r="E400" s="1" t="s">
        <v>2367</v>
      </c>
      <c r="F400" s="1" t="s">
        <v>2368</v>
      </c>
      <c r="G400" s="1" t="s">
        <v>2369</v>
      </c>
      <c r="H400" s="1" t="s">
        <v>2370</v>
      </c>
      <c r="I400" s="1" t="s">
        <v>2371</v>
      </c>
    </row>
    <row r="401" spans="1:9" x14ac:dyDescent="0.3">
      <c r="A401" s="1" t="s">
        <v>7</v>
      </c>
      <c r="B401">
        <v>2</v>
      </c>
      <c r="C401">
        <v>6895</v>
      </c>
      <c r="D401" s="1" t="s">
        <v>2372</v>
      </c>
      <c r="E401" s="1" t="s">
        <v>2372</v>
      </c>
      <c r="F401" s="1" t="s">
        <v>2373</v>
      </c>
      <c r="G401" s="1" t="s">
        <v>2374</v>
      </c>
      <c r="H401" s="1" t="s">
        <v>2375</v>
      </c>
      <c r="I401" s="1" t="s">
        <v>2376</v>
      </c>
    </row>
    <row r="402" spans="1:9" x14ac:dyDescent="0.3">
      <c r="A402" s="1" t="s">
        <v>7</v>
      </c>
      <c r="B402">
        <v>2</v>
      </c>
      <c r="C402">
        <v>6887</v>
      </c>
      <c r="D402" s="1" t="s">
        <v>2377</v>
      </c>
      <c r="E402" s="1" t="s">
        <v>2377</v>
      </c>
      <c r="F402" s="1" t="s">
        <v>2378</v>
      </c>
      <c r="G402" s="1" t="s">
        <v>2379</v>
      </c>
      <c r="H402" s="1" t="s">
        <v>2380</v>
      </c>
      <c r="I402" s="1" t="s">
        <v>2381</v>
      </c>
    </row>
    <row r="403" spans="1:9" x14ac:dyDescent="0.3">
      <c r="A403" s="1" t="s">
        <v>7</v>
      </c>
      <c r="B403">
        <v>2</v>
      </c>
      <c r="C403">
        <v>6886</v>
      </c>
      <c r="D403" s="1" t="s">
        <v>2382</v>
      </c>
      <c r="E403" s="1" t="s">
        <v>2382</v>
      </c>
      <c r="F403" s="1" t="s">
        <v>2383</v>
      </c>
      <c r="G403" s="1" t="s">
        <v>2384</v>
      </c>
      <c r="H403" s="1" t="s">
        <v>2385</v>
      </c>
      <c r="I403" s="1" t="s">
        <v>2386</v>
      </c>
    </row>
    <row r="404" spans="1:9" x14ac:dyDescent="0.3">
      <c r="A404" s="1" t="s">
        <v>7</v>
      </c>
      <c r="B404">
        <v>2</v>
      </c>
      <c r="C404">
        <v>6879</v>
      </c>
      <c r="D404" s="1" t="s">
        <v>2387</v>
      </c>
      <c r="E404" s="1" t="s">
        <v>2387</v>
      </c>
      <c r="F404" s="1" t="s">
        <v>2388</v>
      </c>
      <c r="G404" s="1" t="s">
        <v>2389</v>
      </c>
      <c r="H404" s="1" t="s">
        <v>2390</v>
      </c>
      <c r="I404" s="1" t="s">
        <v>2391</v>
      </c>
    </row>
    <row r="405" spans="1:9" x14ac:dyDescent="0.3">
      <c r="A405" s="1" t="s">
        <v>11</v>
      </c>
      <c r="B405">
        <v>2</v>
      </c>
      <c r="C405">
        <v>4110</v>
      </c>
      <c r="D405" s="1" t="s">
        <v>2392</v>
      </c>
      <c r="E405" s="1" t="s">
        <v>2393</v>
      </c>
      <c r="F405" s="1" t="s">
        <v>2394</v>
      </c>
      <c r="G405" s="1" t="s">
        <v>2395</v>
      </c>
      <c r="H405" s="1" t="s">
        <v>2396</v>
      </c>
      <c r="I405" s="1" t="s">
        <v>2397</v>
      </c>
    </row>
    <row r="406" spans="1:9" x14ac:dyDescent="0.3">
      <c r="A406" s="1" t="s">
        <v>11</v>
      </c>
      <c r="B406">
        <v>2</v>
      </c>
      <c r="C406">
        <v>4111</v>
      </c>
      <c r="D406" s="1" t="s">
        <v>2398</v>
      </c>
      <c r="E406" s="1" t="s">
        <v>2399</v>
      </c>
      <c r="F406" s="1" t="s">
        <v>2400</v>
      </c>
      <c r="G406" s="1" t="s">
        <v>2401</v>
      </c>
      <c r="H406" s="1" t="s">
        <v>2402</v>
      </c>
      <c r="I406" s="1" t="s">
        <v>2403</v>
      </c>
    </row>
    <row r="407" spans="1:9" x14ac:dyDescent="0.3">
      <c r="A407" s="1" t="s">
        <v>11</v>
      </c>
      <c r="B407">
        <v>2</v>
      </c>
      <c r="C407">
        <v>4112</v>
      </c>
      <c r="D407" s="1" t="s">
        <v>2404</v>
      </c>
      <c r="E407" s="1" t="s">
        <v>2405</v>
      </c>
      <c r="F407" s="1" t="s">
        <v>2406</v>
      </c>
      <c r="G407" s="1" t="s">
        <v>2407</v>
      </c>
      <c r="H407" s="1" t="s">
        <v>2408</v>
      </c>
      <c r="I407" s="1" t="s">
        <v>2409</v>
      </c>
    </row>
    <row r="408" spans="1:9" x14ac:dyDescent="0.3">
      <c r="A408" s="1" t="s">
        <v>11</v>
      </c>
      <c r="B408">
        <v>2</v>
      </c>
      <c r="C408">
        <v>3729</v>
      </c>
      <c r="D408" s="1" t="s">
        <v>2410</v>
      </c>
      <c r="E408" s="1" t="s">
        <v>2411</v>
      </c>
      <c r="F408" s="1" t="s">
        <v>2412</v>
      </c>
      <c r="G408" s="1" t="s">
        <v>2413</v>
      </c>
      <c r="H408" s="1" t="s">
        <v>2414</v>
      </c>
      <c r="I408" s="1" t="s">
        <v>2415</v>
      </c>
    </row>
    <row r="409" spans="1:9" x14ac:dyDescent="0.3">
      <c r="A409" s="1" t="s">
        <v>11</v>
      </c>
      <c r="B409">
        <v>2</v>
      </c>
      <c r="C409">
        <v>4113</v>
      </c>
      <c r="D409" s="1" t="s">
        <v>2416</v>
      </c>
      <c r="E409" s="1" t="s">
        <v>2417</v>
      </c>
      <c r="F409" s="1" t="s">
        <v>2418</v>
      </c>
      <c r="G409" s="1" t="s">
        <v>2419</v>
      </c>
      <c r="H409" s="1" t="s">
        <v>2420</v>
      </c>
      <c r="I409" s="1" t="s">
        <v>2421</v>
      </c>
    </row>
    <row r="410" spans="1:9" x14ac:dyDescent="0.3">
      <c r="A410" s="1" t="s">
        <v>11</v>
      </c>
      <c r="B410">
        <v>2</v>
      </c>
      <c r="C410">
        <v>4114</v>
      </c>
      <c r="D410" s="1" t="s">
        <v>2422</v>
      </c>
      <c r="E410" s="1" t="s">
        <v>2423</v>
      </c>
      <c r="F410" s="1" t="s">
        <v>2424</v>
      </c>
      <c r="G410" s="1" t="s">
        <v>2425</v>
      </c>
      <c r="H410" s="1" t="s">
        <v>2426</v>
      </c>
      <c r="I410" s="1" t="s">
        <v>2427</v>
      </c>
    </row>
    <row r="411" spans="1:9" x14ac:dyDescent="0.3">
      <c r="A411" s="1" t="s">
        <v>11</v>
      </c>
      <c r="B411">
        <v>2</v>
      </c>
      <c r="C411">
        <v>4115</v>
      </c>
      <c r="D411" s="1" t="s">
        <v>2428</v>
      </c>
      <c r="E411" s="1" t="s">
        <v>2429</v>
      </c>
      <c r="F411" s="1" t="s">
        <v>2430</v>
      </c>
      <c r="G411" s="1" t="s">
        <v>2431</v>
      </c>
      <c r="H411" s="1" t="s">
        <v>2432</v>
      </c>
      <c r="I411" s="1" t="s">
        <v>2433</v>
      </c>
    </row>
    <row r="412" spans="1:9" x14ac:dyDescent="0.3">
      <c r="A412" s="1" t="s">
        <v>11</v>
      </c>
      <c r="B412">
        <v>2</v>
      </c>
      <c r="C412">
        <v>4116</v>
      </c>
      <c r="D412" s="1" t="s">
        <v>2434</v>
      </c>
      <c r="E412" s="1" t="s">
        <v>2435</v>
      </c>
      <c r="F412" s="1" t="s">
        <v>2436</v>
      </c>
      <c r="G412" s="1" t="s">
        <v>2437</v>
      </c>
      <c r="H412" s="1" t="s">
        <v>2438</v>
      </c>
      <c r="I412" s="1" t="s">
        <v>2439</v>
      </c>
    </row>
    <row r="413" spans="1:9" x14ac:dyDescent="0.3">
      <c r="A413" s="1" t="s">
        <v>11</v>
      </c>
      <c r="B413">
        <v>2</v>
      </c>
      <c r="C413">
        <v>4117</v>
      </c>
      <c r="D413" s="1" t="s">
        <v>2440</v>
      </c>
      <c r="E413" s="1" t="s">
        <v>2441</v>
      </c>
      <c r="F413" s="1" t="s">
        <v>2442</v>
      </c>
      <c r="G413" s="1" t="s">
        <v>2443</v>
      </c>
      <c r="H413" s="1" t="s">
        <v>2444</v>
      </c>
      <c r="I413" s="1" t="s">
        <v>2445</v>
      </c>
    </row>
    <row r="414" spans="1:9" x14ac:dyDescent="0.3">
      <c r="A414" s="1" t="s">
        <v>11</v>
      </c>
      <c r="B414">
        <v>2</v>
      </c>
      <c r="C414">
        <v>4118</v>
      </c>
      <c r="D414" s="1" t="s">
        <v>2446</v>
      </c>
      <c r="E414" s="1" t="s">
        <v>2447</v>
      </c>
      <c r="F414" s="1" t="s">
        <v>2448</v>
      </c>
      <c r="G414" s="1" t="s">
        <v>2449</v>
      </c>
      <c r="H414" s="1" t="s">
        <v>2450</v>
      </c>
      <c r="I414" s="1" t="s">
        <v>2451</v>
      </c>
    </row>
    <row r="415" spans="1:9" x14ac:dyDescent="0.3">
      <c r="A415" s="1" t="s">
        <v>11</v>
      </c>
      <c r="B415">
        <v>2</v>
      </c>
      <c r="C415">
        <v>4119</v>
      </c>
      <c r="D415" s="1" t="s">
        <v>2452</v>
      </c>
      <c r="E415" s="1" t="s">
        <v>2453</v>
      </c>
      <c r="F415" s="1" t="s">
        <v>2454</v>
      </c>
      <c r="G415" s="1" t="s">
        <v>2455</v>
      </c>
      <c r="H415" s="1" t="s">
        <v>2456</v>
      </c>
      <c r="I415" s="1" t="s">
        <v>2457</v>
      </c>
    </row>
    <row r="416" spans="1:9" x14ac:dyDescent="0.3">
      <c r="A416" s="1" t="s">
        <v>11</v>
      </c>
      <c r="B416">
        <v>2</v>
      </c>
      <c r="C416">
        <v>4120</v>
      </c>
      <c r="D416" s="1" t="s">
        <v>2458</v>
      </c>
      <c r="E416" s="1" t="s">
        <v>2459</v>
      </c>
      <c r="F416" s="1" t="s">
        <v>2460</v>
      </c>
      <c r="G416" s="1" t="s">
        <v>2461</v>
      </c>
      <c r="H416" s="1" t="s">
        <v>2462</v>
      </c>
      <c r="I416" s="1" t="s">
        <v>2463</v>
      </c>
    </row>
    <row r="417" spans="1:9" x14ac:dyDescent="0.3">
      <c r="A417" s="1" t="s">
        <v>11</v>
      </c>
      <c r="B417">
        <v>2</v>
      </c>
      <c r="C417">
        <v>4122</v>
      </c>
      <c r="D417" s="1" t="s">
        <v>2464</v>
      </c>
      <c r="E417" s="1" t="s">
        <v>2465</v>
      </c>
      <c r="F417" s="1" t="s">
        <v>2466</v>
      </c>
      <c r="G417" s="1" t="s">
        <v>2467</v>
      </c>
      <c r="H417" s="1" t="s">
        <v>2468</v>
      </c>
      <c r="I417" s="1" t="s">
        <v>2469</v>
      </c>
    </row>
    <row r="418" spans="1:9" x14ac:dyDescent="0.3">
      <c r="A418" s="1" t="s">
        <v>11</v>
      </c>
      <c r="B418">
        <v>2</v>
      </c>
      <c r="C418">
        <v>4123</v>
      </c>
      <c r="D418" s="1" t="s">
        <v>2470</v>
      </c>
      <c r="E418" s="1" t="s">
        <v>2471</v>
      </c>
      <c r="F418" s="1" t="s">
        <v>2472</v>
      </c>
      <c r="G418" s="1" t="s">
        <v>2473</v>
      </c>
      <c r="H418" s="1" t="s">
        <v>2474</v>
      </c>
      <c r="I418" s="1" t="s">
        <v>2475</v>
      </c>
    </row>
    <row r="419" spans="1:9" x14ac:dyDescent="0.3">
      <c r="A419" s="1" t="s">
        <v>11</v>
      </c>
      <c r="B419">
        <v>2</v>
      </c>
      <c r="C419">
        <v>4124</v>
      </c>
      <c r="D419" s="1" t="s">
        <v>2476</v>
      </c>
      <c r="E419" s="1" t="s">
        <v>2477</v>
      </c>
      <c r="F419" s="1" t="s">
        <v>2478</v>
      </c>
      <c r="G419" s="1" t="s">
        <v>2479</v>
      </c>
      <c r="H419" s="1" t="s">
        <v>2480</v>
      </c>
      <c r="I419" s="1" t="s">
        <v>2481</v>
      </c>
    </row>
    <row r="420" spans="1:9" x14ac:dyDescent="0.3">
      <c r="A420" s="1" t="s">
        <v>11</v>
      </c>
      <c r="B420">
        <v>2</v>
      </c>
      <c r="C420">
        <v>4125</v>
      </c>
      <c r="D420" s="1" t="s">
        <v>2482</v>
      </c>
      <c r="E420" s="1" t="s">
        <v>2483</v>
      </c>
      <c r="F420" s="1" t="s">
        <v>2484</v>
      </c>
      <c r="G420" s="1" t="s">
        <v>2485</v>
      </c>
      <c r="H420" s="1" t="s">
        <v>2486</v>
      </c>
      <c r="I420" s="1" t="s">
        <v>2487</v>
      </c>
    </row>
    <row r="421" spans="1:9" x14ac:dyDescent="0.3">
      <c r="A421" s="1" t="s">
        <v>11</v>
      </c>
      <c r="B421">
        <v>2</v>
      </c>
      <c r="C421">
        <v>10923</v>
      </c>
      <c r="D421" s="1" t="s">
        <v>2488</v>
      </c>
      <c r="E421" s="1" t="s">
        <v>2489</v>
      </c>
      <c r="F421" s="1" t="s">
        <v>2490</v>
      </c>
      <c r="G421" s="1" t="s">
        <v>2491</v>
      </c>
      <c r="H421" s="1" t="s">
        <v>2492</v>
      </c>
      <c r="I421" s="1" t="s">
        <v>2493</v>
      </c>
    </row>
    <row r="422" spans="1:9" x14ac:dyDescent="0.3">
      <c r="A422" s="1" t="s">
        <v>11</v>
      </c>
      <c r="B422">
        <v>2</v>
      </c>
      <c r="C422">
        <v>10921</v>
      </c>
      <c r="D422" s="1" t="s">
        <v>2494</v>
      </c>
      <c r="E422" s="1" t="s">
        <v>2495</v>
      </c>
      <c r="F422" s="1" t="s">
        <v>2496</v>
      </c>
      <c r="G422" s="1" t="s">
        <v>2497</v>
      </c>
      <c r="H422" s="1" t="s">
        <v>2498</v>
      </c>
      <c r="I422" s="1" t="s">
        <v>2499</v>
      </c>
    </row>
    <row r="423" spans="1:9" x14ac:dyDescent="0.3">
      <c r="A423" s="1" t="s">
        <v>11</v>
      </c>
      <c r="B423">
        <v>2</v>
      </c>
      <c r="C423">
        <v>10922</v>
      </c>
      <c r="D423" s="1" t="s">
        <v>2500</v>
      </c>
      <c r="E423" s="1" t="s">
        <v>2501</v>
      </c>
      <c r="F423" s="1" t="s">
        <v>2502</v>
      </c>
      <c r="G423" s="1" t="s">
        <v>2503</v>
      </c>
      <c r="H423" s="1" t="s">
        <v>2504</v>
      </c>
      <c r="I423" s="1" t="s">
        <v>2505</v>
      </c>
    </row>
    <row r="424" spans="1:9" x14ac:dyDescent="0.3">
      <c r="A424" s="1" t="s">
        <v>11</v>
      </c>
      <c r="B424">
        <v>2</v>
      </c>
      <c r="C424">
        <v>10927</v>
      </c>
      <c r="D424" s="1" t="s">
        <v>2506</v>
      </c>
      <c r="E424" s="1" t="s">
        <v>2507</v>
      </c>
      <c r="F424" s="1" t="s">
        <v>2508</v>
      </c>
      <c r="G424" s="1" t="s">
        <v>2509</v>
      </c>
      <c r="H424" s="1" t="s">
        <v>2510</v>
      </c>
      <c r="I424" s="1" t="s">
        <v>2511</v>
      </c>
    </row>
    <row r="425" spans="1:9" x14ac:dyDescent="0.3">
      <c r="A425" s="1" t="s">
        <v>11</v>
      </c>
      <c r="B425">
        <v>2</v>
      </c>
      <c r="C425">
        <v>10925</v>
      </c>
      <c r="D425" s="1" t="s">
        <v>2512</v>
      </c>
      <c r="E425" s="1" t="s">
        <v>2513</v>
      </c>
      <c r="F425" s="1" t="s">
        <v>2514</v>
      </c>
      <c r="G425" s="1" t="s">
        <v>2515</v>
      </c>
      <c r="H425" s="1" t="s">
        <v>2516</v>
      </c>
      <c r="I425" s="1" t="s">
        <v>2517</v>
      </c>
    </row>
    <row r="426" spans="1:9" x14ac:dyDescent="0.3">
      <c r="A426" s="1" t="s">
        <v>11</v>
      </c>
      <c r="B426">
        <v>2</v>
      </c>
      <c r="C426">
        <v>10924</v>
      </c>
      <c r="D426" s="1" t="s">
        <v>2518</v>
      </c>
      <c r="E426" s="1" t="s">
        <v>2519</v>
      </c>
      <c r="F426" s="1" t="s">
        <v>2520</v>
      </c>
      <c r="G426" s="1" t="s">
        <v>2521</v>
      </c>
      <c r="H426" s="1" t="s">
        <v>2522</v>
      </c>
      <c r="I426" s="1" t="s">
        <v>2523</v>
      </c>
    </row>
    <row r="427" spans="1:9" x14ac:dyDescent="0.3">
      <c r="A427" s="1" t="s">
        <v>11</v>
      </c>
      <c r="B427">
        <v>2</v>
      </c>
      <c r="C427">
        <v>10926</v>
      </c>
      <c r="D427" s="1" t="s">
        <v>2524</v>
      </c>
      <c r="E427" s="1" t="s">
        <v>2525</v>
      </c>
      <c r="F427" s="1" t="s">
        <v>2526</v>
      </c>
      <c r="G427" s="1" t="s">
        <v>2527</v>
      </c>
      <c r="H427" s="1" t="s">
        <v>2528</v>
      </c>
      <c r="I427" s="1" t="s">
        <v>2529</v>
      </c>
    </row>
    <row r="428" spans="1:9" x14ac:dyDescent="0.3">
      <c r="A428" s="1" t="s">
        <v>11</v>
      </c>
      <c r="B428">
        <v>2</v>
      </c>
      <c r="C428">
        <v>10814</v>
      </c>
      <c r="D428" s="1" t="s">
        <v>2530</v>
      </c>
      <c r="E428" s="1" t="s">
        <v>2531</v>
      </c>
      <c r="F428" s="1" t="s">
        <v>2532</v>
      </c>
      <c r="G428" s="1" t="s">
        <v>2533</v>
      </c>
      <c r="H428" s="1" t="s">
        <v>2534</v>
      </c>
      <c r="I428" s="1" t="s">
        <v>2535</v>
      </c>
    </row>
    <row r="429" spans="1:9" x14ac:dyDescent="0.3">
      <c r="A429" s="1" t="s">
        <v>11</v>
      </c>
      <c r="B429">
        <v>2</v>
      </c>
      <c r="C429">
        <v>4142</v>
      </c>
      <c r="D429" s="1" t="s">
        <v>2536</v>
      </c>
      <c r="E429" s="1" t="s">
        <v>2537</v>
      </c>
      <c r="F429" s="1" t="s">
        <v>2538</v>
      </c>
      <c r="G429" s="1" t="s">
        <v>2539</v>
      </c>
      <c r="H429" s="1" t="s">
        <v>2540</v>
      </c>
      <c r="I429" s="1" t="s">
        <v>2541</v>
      </c>
    </row>
    <row r="430" spans="1:9" x14ac:dyDescent="0.3">
      <c r="A430" s="1" t="s">
        <v>11</v>
      </c>
      <c r="B430">
        <v>2</v>
      </c>
      <c r="C430">
        <v>4143</v>
      </c>
      <c r="D430" s="1" t="s">
        <v>2542</v>
      </c>
      <c r="E430" s="1" t="s">
        <v>2543</v>
      </c>
      <c r="F430" s="1" t="s">
        <v>2544</v>
      </c>
      <c r="G430" s="1" t="s">
        <v>2545</v>
      </c>
      <c r="H430" s="1" t="s">
        <v>2546</v>
      </c>
      <c r="I430" s="1" t="s">
        <v>2547</v>
      </c>
    </row>
    <row r="431" spans="1:9" x14ac:dyDescent="0.3">
      <c r="A431" s="1" t="s">
        <v>11</v>
      </c>
      <c r="B431">
        <v>2</v>
      </c>
      <c r="C431">
        <v>4144</v>
      </c>
      <c r="D431" s="1" t="s">
        <v>2548</v>
      </c>
      <c r="E431" s="1" t="s">
        <v>2549</v>
      </c>
      <c r="F431" s="1" t="s">
        <v>2550</v>
      </c>
      <c r="G431" s="1" t="s">
        <v>2551</v>
      </c>
      <c r="H431" s="1" t="s">
        <v>2552</v>
      </c>
      <c r="I431" s="1" t="s">
        <v>2553</v>
      </c>
    </row>
    <row r="432" spans="1:9" x14ac:dyDescent="0.3">
      <c r="A432" s="1" t="s">
        <v>11</v>
      </c>
      <c r="B432">
        <v>2</v>
      </c>
      <c r="C432">
        <v>4145</v>
      </c>
      <c r="D432" s="1" t="s">
        <v>2554</v>
      </c>
      <c r="E432" s="1" t="s">
        <v>2555</v>
      </c>
      <c r="F432" s="1" t="s">
        <v>2556</v>
      </c>
      <c r="G432" s="1" t="s">
        <v>2557</v>
      </c>
      <c r="H432" s="1" t="s">
        <v>2558</v>
      </c>
      <c r="I432" s="1" t="s">
        <v>2559</v>
      </c>
    </row>
    <row r="433" spans="1:9" x14ac:dyDescent="0.3">
      <c r="A433" s="1" t="s">
        <v>11</v>
      </c>
      <c r="B433">
        <v>2</v>
      </c>
      <c r="C433">
        <v>4146</v>
      </c>
      <c r="D433" s="1" t="s">
        <v>2560</v>
      </c>
      <c r="E433" s="1" t="s">
        <v>2561</v>
      </c>
      <c r="F433" s="1" t="s">
        <v>2562</v>
      </c>
      <c r="G433" s="1" t="s">
        <v>2563</v>
      </c>
      <c r="H433" s="1" t="s">
        <v>2564</v>
      </c>
      <c r="I433" s="1" t="s">
        <v>2565</v>
      </c>
    </row>
    <row r="434" spans="1:9" x14ac:dyDescent="0.3">
      <c r="A434" s="1" t="s">
        <v>11</v>
      </c>
      <c r="B434">
        <v>2</v>
      </c>
      <c r="C434">
        <v>4147</v>
      </c>
      <c r="D434" s="1" t="s">
        <v>2566</v>
      </c>
      <c r="E434" s="1" t="s">
        <v>2567</v>
      </c>
      <c r="F434" s="1" t="s">
        <v>2568</v>
      </c>
      <c r="G434" s="1" t="s">
        <v>2569</v>
      </c>
      <c r="H434" s="1" t="s">
        <v>2570</v>
      </c>
      <c r="I434" s="1" t="s">
        <v>2571</v>
      </c>
    </row>
    <row r="435" spans="1:9" x14ac:dyDescent="0.3">
      <c r="A435" s="1" t="s">
        <v>11</v>
      </c>
      <c r="B435">
        <v>2</v>
      </c>
      <c r="C435">
        <v>4148</v>
      </c>
      <c r="D435" s="1" t="s">
        <v>2572</v>
      </c>
      <c r="E435" s="1" t="s">
        <v>2573</v>
      </c>
      <c r="F435" s="1" t="s">
        <v>2574</v>
      </c>
      <c r="G435" s="1" t="s">
        <v>2575</v>
      </c>
      <c r="H435" s="1" t="s">
        <v>2576</v>
      </c>
      <c r="I435" s="1" t="s">
        <v>2577</v>
      </c>
    </row>
    <row r="436" spans="1:9" x14ac:dyDescent="0.3">
      <c r="A436" s="1" t="s">
        <v>11</v>
      </c>
      <c r="B436">
        <v>2</v>
      </c>
      <c r="C436">
        <v>4149</v>
      </c>
      <c r="D436" s="1" t="s">
        <v>2578</v>
      </c>
      <c r="E436" s="1" t="s">
        <v>2579</v>
      </c>
      <c r="F436" s="1" t="s">
        <v>2580</v>
      </c>
      <c r="G436" s="1" t="s">
        <v>2581</v>
      </c>
      <c r="H436" s="1" t="s">
        <v>2582</v>
      </c>
      <c r="I436" s="1" t="s">
        <v>2583</v>
      </c>
    </row>
    <row r="437" spans="1:9" x14ac:dyDescent="0.3">
      <c r="A437" s="1" t="s">
        <v>11</v>
      </c>
      <c r="B437">
        <v>2</v>
      </c>
      <c r="C437">
        <v>4150</v>
      </c>
      <c r="D437" s="1" t="s">
        <v>2584</v>
      </c>
      <c r="E437" s="1" t="s">
        <v>2585</v>
      </c>
      <c r="F437" s="1" t="s">
        <v>2586</v>
      </c>
      <c r="G437" s="1" t="s">
        <v>2587</v>
      </c>
      <c r="H437" s="1" t="s">
        <v>2588</v>
      </c>
      <c r="I437" s="1" t="s">
        <v>2589</v>
      </c>
    </row>
    <row r="438" spans="1:9" x14ac:dyDescent="0.3">
      <c r="A438" s="1" t="s">
        <v>11</v>
      </c>
      <c r="B438">
        <v>2</v>
      </c>
      <c r="C438">
        <v>4151</v>
      </c>
      <c r="D438" s="1" t="s">
        <v>2590</v>
      </c>
      <c r="E438" s="1" t="s">
        <v>2591</v>
      </c>
      <c r="F438" s="1" t="s">
        <v>2592</v>
      </c>
      <c r="G438" s="1" t="s">
        <v>2593</v>
      </c>
      <c r="H438" s="1" t="s">
        <v>2594</v>
      </c>
      <c r="I438" s="1" t="s">
        <v>2595</v>
      </c>
    </row>
    <row r="439" spans="1:9" x14ac:dyDescent="0.3">
      <c r="A439" s="1" t="s">
        <v>7</v>
      </c>
      <c r="B439">
        <v>2</v>
      </c>
      <c r="C439">
        <v>6877</v>
      </c>
      <c r="D439" s="1" t="s">
        <v>2596</v>
      </c>
      <c r="E439" s="1" t="s">
        <v>2596</v>
      </c>
      <c r="F439" s="1" t="s">
        <v>2597</v>
      </c>
      <c r="G439" s="1" t="s">
        <v>2598</v>
      </c>
      <c r="H439" s="1" t="s">
        <v>2599</v>
      </c>
      <c r="I439" s="1" t="s">
        <v>2600</v>
      </c>
    </row>
    <row r="440" spans="1:9" x14ac:dyDescent="0.3">
      <c r="A440" s="1" t="s">
        <v>7</v>
      </c>
      <c r="B440">
        <v>2</v>
      </c>
      <c r="C440">
        <v>6875</v>
      </c>
      <c r="D440" s="1" t="s">
        <v>2601</v>
      </c>
      <c r="E440" s="1" t="s">
        <v>2601</v>
      </c>
      <c r="F440" s="1" t="s">
        <v>2602</v>
      </c>
      <c r="G440" s="1" t="s">
        <v>2603</v>
      </c>
      <c r="H440" s="1" t="s">
        <v>2604</v>
      </c>
      <c r="I440" s="1" t="s">
        <v>2605</v>
      </c>
    </row>
    <row r="441" spans="1:9" x14ac:dyDescent="0.3">
      <c r="A441" s="1" t="s">
        <v>7</v>
      </c>
      <c r="B441">
        <v>2</v>
      </c>
      <c r="C441">
        <v>6876</v>
      </c>
      <c r="D441" s="1" t="s">
        <v>2606</v>
      </c>
      <c r="E441" s="1" t="s">
        <v>2606</v>
      </c>
      <c r="F441" s="1" t="s">
        <v>2607</v>
      </c>
      <c r="G441" s="1" t="s">
        <v>2608</v>
      </c>
      <c r="H441" s="1" t="s">
        <v>2609</v>
      </c>
      <c r="I441" s="1" t="s">
        <v>2610</v>
      </c>
    </row>
    <row r="442" spans="1:9" x14ac:dyDescent="0.3">
      <c r="A442" s="1" t="s">
        <v>7</v>
      </c>
      <c r="B442">
        <v>2</v>
      </c>
      <c r="C442">
        <v>6874</v>
      </c>
      <c r="D442" s="1" t="s">
        <v>2611</v>
      </c>
      <c r="E442" s="1" t="s">
        <v>2611</v>
      </c>
      <c r="F442" s="1" t="s">
        <v>2612</v>
      </c>
      <c r="G442" s="1" t="s">
        <v>2613</v>
      </c>
      <c r="H442" s="1" t="s">
        <v>2614</v>
      </c>
      <c r="I442" s="1" t="s">
        <v>2615</v>
      </c>
    </row>
    <row r="443" spans="1:9" x14ac:dyDescent="0.3">
      <c r="A443" s="1" t="s">
        <v>11</v>
      </c>
      <c r="B443">
        <v>3</v>
      </c>
      <c r="C443">
        <v>4155</v>
      </c>
      <c r="D443" s="1" t="s">
        <v>2616</v>
      </c>
      <c r="E443" s="1" t="s">
        <v>2617</v>
      </c>
      <c r="F443" s="1" t="s">
        <v>2618</v>
      </c>
      <c r="G443" s="1" t="s">
        <v>2619</v>
      </c>
      <c r="H443" s="1" t="s">
        <v>2620</v>
      </c>
      <c r="I443" s="1" t="s">
        <v>2621</v>
      </c>
    </row>
    <row r="444" spans="1:9" x14ac:dyDescent="0.3">
      <c r="A444" s="1" t="s">
        <v>11</v>
      </c>
      <c r="B444">
        <v>3</v>
      </c>
      <c r="C444">
        <v>3758</v>
      </c>
      <c r="D444" s="1" t="s">
        <v>2622</v>
      </c>
      <c r="E444" s="1" t="s">
        <v>2623</v>
      </c>
      <c r="F444" s="1" t="s">
        <v>2624</v>
      </c>
      <c r="G444" s="1" t="s">
        <v>2625</v>
      </c>
      <c r="H444" s="1" t="s">
        <v>2626</v>
      </c>
      <c r="I444" s="1" t="s">
        <v>2627</v>
      </c>
    </row>
    <row r="445" spans="1:9" x14ac:dyDescent="0.3">
      <c r="A445" s="1" t="s">
        <v>11</v>
      </c>
      <c r="B445">
        <v>3</v>
      </c>
      <c r="C445">
        <v>3759</v>
      </c>
      <c r="D445" s="1" t="s">
        <v>2628</v>
      </c>
      <c r="E445" s="1" t="s">
        <v>2629</v>
      </c>
      <c r="F445" s="1" t="s">
        <v>2630</v>
      </c>
      <c r="G445" s="1" t="s">
        <v>2631</v>
      </c>
      <c r="H445" s="1" t="s">
        <v>2632</v>
      </c>
      <c r="I445" s="1" t="s">
        <v>2633</v>
      </c>
    </row>
    <row r="446" spans="1:9" x14ac:dyDescent="0.3">
      <c r="A446" s="1" t="s">
        <v>11</v>
      </c>
      <c r="B446">
        <v>3</v>
      </c>
      <c r="C446">
        <v>3523</v>
      </c>
      <c r="D446" s="1" t="s">
        <v>2634</v>
      </c>
      <c r="E446" s="1" t="s">
        <v>2635</v>
      </c>
      <c r="F446" s="1" t="s">
        <v>2636</v>
      </c>
      <c r="G446" s="1" t="s">
        <v>2637</v>
      </c>
      <c r="H446" s="1" t="s">
        <v>2638</v>
      </c>
      <c r="I446" s="1" t="s">
        <v>2639</v>
      </c>
    </row>
    <row r="447" spans="1:9" x14ac:dyDescent="0.3">
      <c r="A447" s="1" t="s">
        <v>11</v>
      </c>
      <c r="B447">
        <v>3</v>
      </c>
      <c r="C447">
        <v>4156</v>
      </c>
      <c r="D447" s="1" t="s">
        <v>2640</v>
      </c>
      <c r="E447" s="1" t="s">
        <v>2641</v>
      </c>
      <c r="F447" s="1" t="s">
        <v>2642</v>
      </c>
      <c r="G447" s="1" t="s">
        <v>2643</v>
      </c>
      <c r="H447" s="1" t="s">
        <v>2644</v>
      </c>
      <c r="I447" s="1" t="s">
        <v>2645</v>
      </c>
    </row>
    <row r="448" spans="1:9" x14ac:dyDescent="0.3">
      <c r="A448" s="1" t="s">
        <v>11</v>
      </c>
      <c r="B448">
        <v>3</v>
      </c>
      <c r="C448">
        <v>4157</v>
      </c>
      <c r="D448" s="1" t="s">
        <v>2646</v>
      </c>
      <c r="E448" s="1" t="s">
        <v>2647</v>
      </c>
      <c r="F448" s="1" t="s">
        <v>2648</v>
      </c>
      <c r="G448" s="1" t="s">
        <v>2649</v>
      </c>
      <c r="H448" s="1" t="s">
        <v>2650</v>
      </c>
      <c r="I448" s="1" t="s">
        <v>2651</v>
      </c>
    </row>
    <row r="449" spans="1:9" x14ac:dyDescent="0.3">
      <c r="A449" s="1" t="s">
        <v>11</v>
      </c>
      <c r="B449">
        <v>3</v>
      </c>
      <c r="C449">
        <v>4158</v>
      </c>
      <c r="D449" s="1" t="s">
        <v>2652</v>
      </c>
      <c r="E449" s="1" t="s">
        <v>2653</v>
      </c>
      <c r="F449" s="1" t="s">
        <v>2654</v>
      </c>
      <c r="G449" s="1" t="s">
        <v>2655</v>
      </c>
      <c r="H449" s="1" t="s">
        <v>2656</v>
      </c>
      <c r="I449" s="1" t="s">
        <v>2657</v>
      </c>
    </row>
    <row r="450" spans="1:9" x14ac:dyDescent="0.3">
      <c r="A450" s="1" t="s">
        <v>11</v>
      </c>
      <c r="B450">
        <v>3</v>
      </c>
      <c r="C450">
        <v>4159</v>
      </c>
      <c r="D450" s="1" t="s">
        <v>2658</v>
      </c>
      <c r="E450" s="1" t="s">
        <v>2659</v>
      </c>
      <c r="F450" s="1" t="s">
        <v>2660</v>
      </c>
      <c r="G450" s="1" t="s">
        <v>2661</v>
      </c>
      <c r="H450" s="1" t="s">
        <v>2662</v>
      </c>
      <c r="I450" s="1" t="s">
        <v>2663</v>
      </c>
    </row>
    <row r="451" spans="1:9" x14ac:dyDescent="0.3">
      <c r="A451" s="1" t="s">
        <v>11</v>
      </c>
      <c r="B451">
        <v>3</v>
      </c>
      <c r="C451">
        <v>3653</v>
      </c>
      <c r="D451" s="1" t="s">
        <v>2664</v>
      </c>
      <c r="E451" s="1" t="s">
        <v>2665</v>
      </c>
      <c r="F451" s="1" t="s">
        <v>2666</v>
      </c>
      <c r="G451" s="1" t="s">
        <v>2667</v>
      </c>
      <c r="H451" s="1" t="s">
        <v>2668</v>
      </c>
      <c r="I451" s="1" t="s">
        <v>2669</v>
      </c>
    </row>
    <row r="452" spans="1:9" x14ac:dyDescent="0.3">
      <c r="A452" s="1" t="s">
        <v>11</v>
      </c>
      <c r="B452">
        <v>3</v>
      </c>
      <c r="C452">
        <v>3683</v>
      </c>
      <c r="D452" s="1" t="s">
        <v>2670</v>
      </c>
      <c r="E452" s="1" t="s">
        <v>2671</v>
      </c>
      <c r="F452" s="1" t="s">
        <v>2672</v>
      </c>
      <c r="G452" s="1" t="s">
        <v>2673</v>
      </c>
      <c r="H452" s="1" t="s">
        <v>2674</v>
      </c>
      <c r="I452" s="1" t="s">
        <v>2675</v>
      </c>
    </row>
    <row r="453" spans="1:9" x14ac:dyDescent="0.3">
      <c r="A453" s="1" t="s">
        <v>11</v>
      </c>
      <c r="B453">
        <v>3</v>
      </c>
      <c r="C453">
        <v>3654</v>
      </c>
      <c r="D453" s="1" t="s">
        <v>2676</v>
      </c>
      <c r="E453" s="1" t="s">
        <v>2677</v>
      </c>
      <c r="F453" s="1" t="s">
        <v>2678</v>
      </c>
      <c r="G453" s="1" t="s">
        <v>2679</v>
      </c>
      <c r="H453" s="1" t="s">
        <v>2680</v>
      </c>
      <c r="I453" s="1" t="s">
        <v>2681</v>
      </c>
    </row>
    <row r="454" spans="1:9" x14ac:dyDescent="0.3">
      <c r="A454" s="1" t="s">
        <v>11</v>
      </c>
      <c r="B454">
        <v>3</v>
      </c>
      <c r="C454">
        <v>4160</v>
      </c>
      <c r="D454" s="1" t="s">
        <v>2682</v>
      </c>
      <c r="E454" s="1" t="s">
        <v>2683</v>
      </c>
      <c r="F454" s="1" t="s">
        <v>2684</v>
      </c>
      <c r="G454" s="1" t="s">
        <v>2685</v>
      </c>
      <c r="H454" s="1" t="s">
        <v>2686</v>
      </c>
      <c r="I454" s="1" t="s">
        <v>2687</v>
      </c>
    </row>
    <row r="455" spans="1:9" x14ac:dyDescent="0.3">
      <c r="A455" s="1" t="s">
        <v>11</v>
      </c>
      <c r="B455">
        <v>3</v>
      </c>
      <c r="C455">
        <v>4161</v>
      </c>
      <c r="D455" s="1" t="s">
        <v>2688</v>
      </c>
      <c r="E455" s="1" t="s">
        <v>2689</v>
      </c>
      <c r="F455" s="1" t="s">
        <v>2690</v>
      </c>
      <c r="G455" s="1" t="s">
        <v>2691</v>
      </c>
      <c r="H455" s="1" t="s">
        <v>2692</v>
      </c>
      <c r="I455" s="1" t="s">
        <v>2693</v>
      </c>
    </row>
    <row r="456" spans="1:9" x14ac:dyDescent="0.3">
      <c r="A456" s="1" t="s">
        <v>11</v>
      </c>
      <c r="B456">
        <v>3</v>
      </c>
      <c r="C456">
        <v>4162</v>
      </c>
      <c r="D456" s="1" t="s">
        <v>2694</v>
      </c>
      <c r="E456" s="1" t="s">
        <v>2695</v>
      </c>
      <c r="F456" s="1" t="s">
        <v>2696</v>
      </c>
      <c r="G456" s="1" t="s">
        <v>2697</v>
      </c>
      <c r="H456" s="1" t="s">
        <v>2698</v>
      </c>
      <c r="I456" s="1" t="s">
        <v>2699</v>
      </c>
    </row>
    <row r="457" spans="1:9" x14ac:dyDescent="0.3">
      <c r="A457" s="1" t="s">
        <v>11</v>
      </c>
      <c r="B457">
        <v>3</v>
      </c>
      <c r="C457">
        <v>4163</v>
      </c>
      <c r="D457" s="1" t="s">
        <v>2700</v>
      </c>
      <c r="E457" s="1" t="s">
        <v>2701</v>
      </c>
      <c r="F457" s="1" t="s">
        <v>2702</v>
      </c>
      <c r="G457" s="1" t="s">
        <v>2703</v>
      </c>
      <c r="H457" s="1" t="s">
        <v>2704</v>
      </c>
      <c r="I457" s="1" t="s">
        <v>2705</v>
      </c>
    </row>
    <row r="458" spans="1:9" x14ac:dyDescent="0.3">
      <c r="A458" s="1" t="s">
        <v>11</v>
      </c>
      <c r="B458">
        <v>3</v>
      </c>
      <c r="C458">
        <v>4164</v>
      </c>
      <c r="D458" s="1" t="s">
        <v>2706</v>
      </c>
      <c r="E458" s="1" t="s">
        <v>2707</v>
      </c>
      <c r="F458" s="1" t="s">
        <v>2708</v>
      </c>
      <c r="G458" s="1" t="s">
        <v>2709</v>
      </c>
      <c r="H458" s="1" t="s">
        <v>2710</v>
      </c>
      <c r="I458" s="1" t="s">
        <v>2711</v>
      </c>
    </row>
    <row r="459" spans="1:9" x14ac:dyDescent="0.3">
      <c r="A459" s="1" t="s">
        <v>11</v>
      </c>
      <c r="B459">
        <v>3</v>
      </c>
      <c r="C459">
        <v>4165</v>
      </c>
      <c r="D459" s="1" t="s">
        <v>2712</v>
      </c>
      <c r="E459" s="1" t="s">
        <v>2713</v>
      </c>
      <c r="F459" s="1" t="s">
        <v>2714</v>
      </c>
      <c r="G459" s="1" t="s">
        <v>2715</v>
      </c>
      <c r="H459" s="1" t="s">
        <v>2716</v>
      </c>
      <c r="I459" s="1" t="s">
        <v>2717</v>
      </c>
    </row>
    <row r="460" spans="1:9" x14ac:dyDescent="0.3">
      <c r="A460" s="1" t="s">
        <v>11</v>
      </c>
      <c r="B460">
        <v>3</v>
      </c>
      <c r="C460">
        <v>4166</v>
      </c>
      <c r="D460" s="1" t="s">
        <v>2718</v>
      </c>
      <c r="E460" s="1" t="s">
        <v>2719</v>
      </c>
      <c r="F460" s="1" t="s">
        <v>2720</v>
      </c>
      <c r="G460" s="1" t="s">
        <v>2721</v>
      </c>
      <c r="H460" s="1" t="s">
        <v>2722</v>
      </c>
      <c r="I460" s="1" t="s">
        <v>2723</v>
      </c>
    </row>
    <row r="461" spans="1:9" x14ac:dyDescent="0.3">
      <c r="A461" s="1" t="s">
        <v>11</v>
      </c>
      <c r="B461">
        <v>3</v>
      </c>
      <c r="C461">
        <v>3463</v>
      </c>
      <c r="D461" s="1" t="s">
        <v>2724</v>
      </c>
      <c r="E461" s="1" t="s">
        <v>2725</v>
      </c>
      <c r="F461" s="1" t="s">
        <v>2726</v>
      </c>
      <c r="G461" s="1" t="s">
        <v>2727</v>
      </c>
      <c r="H461" s="1" t="s">
        <v>2728</v>
      </c>
      <c r="I461" s="1" t="s">
        <v>2729</v>
      </c>
    </row>
    <row r="462" spans="1:9" x14ac:dyDescent="0.3">
      <c r="A462" s="1" t="s">
        <v>11</v>
      </c>
      <c r="B462">
        <v>3</v>
      </c>
      <c r="C462">
        <v>3464</v>
      </c>
      <c r="D462" s="1" t="s">
        <v>2730</v>
      </c>
      <c r="E462" s="1" t="s">
        <v>2731</v>
      </c>
      <c r="F462" s="1" t="s">
        <v>2732</v>
      </c>
      <c r="G462" s="1" t="s">
        <v>2733</v>
      </c>
      <c r="H462" s="1" t="s">
        <v>2734</v>
      </c>
      <c r="I462" s="1" t="s">
        <v>2735</v>
      </c>
    </row>
    <row r="463" spans="1:9" x14ac:dyDescent="0.3">
      <c r="A463" s="1" t="s">
        <v>11</v>
      </c>
      <c r="B463">
        <v>2</v>
      </c>
      <c r="C463">
        <v>4167</v>
      </c>
      <c r="D463" s="1" t="s">
        <v>2736</v>
      </c>
      <c r="E463" s="1" t="s">
        <v>2737</v>
      </c>
      <c r="F463" s="1" t="s">
        <v>2738</v>
      </c>
      <c r="G463" s="1" t="s">
        <v>2739</v>
      </c>
      <c r="H463" s="1" t="s">
        <v>2740</v>
      </c>
      <c r="I463" s="1" t="s">
        <v>2741</v>
      </c>
    </row>
    <row r="464" spans="1:9" x14ac:dyDescent="0.3">
      <c r="A464" s="1" t="s">
        <v>11</v>
      </c>
      <c r="B464">
        <v>2</v>
      </c>
      <c r="C464">
        <v>4168</v>
      </c>
      <c r="D464" s="1" t="s">
        <v>2742</v>
      </c>
      <c r="E464" s="1" t="s">
        <v>2743</v>
      </c>
      <c r="F464" s="1" t="s">
        <v>2744</v>
      </c>
      <c r="G464" s="1" t="s">
        <v>2745</v>
      </c>
      <c r="H464" s="1" t="s">
        <v>2746</v>
      </c>
      <c r="I464" s="1" t="s">
        <v>2747</v>
      </c>
    </row>
    <row r="465" spans="1:9" x14ac:dyDescent="0.3">
      <c r="A465" s="1" t="s">
        <v>11</v>
      </c>
      <c r="B465">
        <v>2</v>
      </c>
      <c r="C465">
        <v>4169</v>
      </c>
      <c r="D465" s="1" t="s">
        <v>2748</v>
      </c>
      <c r="E465" s="1" t="s">
        <v>2749</v>
      </c>
      <c r="F465" s="1" t="s">
        <v>2750</v>
      </c>
      <c r="G465" s="1" t="s">
        <v>2751</v>
      </c>
      <c r="H465" s="1" t="s">
        <v>2752</v>
      </c>
      <c r="I465" s="1" t="s">
        <v>2753</v>
      </c>
    </row>
    <row r="466" spans="1:9" x14ac:dyDescent="0.3">
      <c r="A466" s="1" t="s">
        <v>11</v>
      </c>
      <c r="B466">
        <v>1</v>
      </c>
      <c r="C466">
        <v>4170</v>
      </c>
      <c r="D466" s="1" t="s">
        <v>2754</v>
      </c>
      <c r="E466" s="1" t="s">
        <v>2755</v>
      </c>
      <c r="F466" s="1" t="s">
        <v>2756</v>
      </c>
      <c r="G466" s="1" t="s">
        <v>2757</v>
      </c>
      <c r="H466" s="1" t="s">
        <v>2758</v>
      </c>
      <c r="I466" s="1" t="s">
        <v>2759</v>
      </c>
    </row>
    <row r="467" spans="1:9" x14ac:dyDescent="0.3">
      <c r="A467" s="1" t="s">
        <v>11</v>
      </c>
      <c r="B467">
        <v>1</v>
      </c>
      <c r="C467">
        <v>7041</v>
      </c>
      <c r="D467" s="1" t="s">
        <v>2760</v>
      </c>
      <c r="E467" s="1" t="s">
        <v>2761</v>
      </c>
      <c r="F467" s="1" t="s">
        <v>2762</v>
      </c>
      <c r="G467" s="1" t="s">
        <v>2763</v>
      </c>
      <c r="H467" s="1" t="s">
        <v>2764</v>
      </c>
      <c r="I467" s="1" t="s">
        <v>2765</v>
      </c>
    </row>
    <row r="468" spans="1:9" x14ac:dyDescent="0.3">
      <c r="A468" s="1" t="s">
        <v>11</v>
      </c>
      <c r="B468">
        <v>3</v>
      </c>
      <c r="C468">
        <v>4172</v>
      </c>
      <c r="D468" s="1" t="s">
        <v>2766</v>
      </c>
      <c r="E468" s="1" t="s">
        <v>2767</v>
      </c>
      <c r="F468" s="1" t="s">
        <v>2768</v>
      </c>
      <c r="G468" s="1" t="s">
        <v>2769</v>
      </c>
      <c r="H468" s="1" t="s">
        <v>2770</v>
      </c>
      <c r="I468" s="1" t="s">
        <v>2771</v>
      </c>
    </row>
    <row r="469" spans="1:9" x14ac:dyDescent="0.3">
      <c r="A469" s="1" t="s">
        <v>11</v>
      </c>
      <c r="B469">
        <v>1</v>
      </c>
      <c r="C469">
        <v>4173</v>
      </c>
      <c r="D469" s="1" t="s">
        <v>2772</v>
      </c>
      <c r="E469" s="1" t="s">
        <v>2773</v>
      </c>
      <c r="F469" s="1" t="s">
        <v>2774</v>
      </c>
      <c r="G469" s="1" t="s">
        <v>2775</v>
      </c>
      <c r="H469" s="1" t="s">
        <v>2776</v>
      </c>
      <c r="I469" s="1" t="s">
        <v>2777</v>
      </c>
    </row>
    <row r="470" spans="1:9" x14ac:dyDescent="0.3">
      <c r="A470" s="1" t="s">
        <v>11</v>
      </c>
      <c r="B470">
        <v>1</v>
      </c>
      <c r="C470">
        <v>3691</v>
      </c>
      <c r="D470" s="1" t="s">
        <v>2778</v>
      </c>
      <c r="E470" s="1" t="s">
        <v>2779</v>
      </c>
      <c r="F470" s="1" t="s">
        <v>2780</v>
      </c>
      <c r="G470" s="1" t="s">
        <v>2781</v>
      </c>
      <c r="H470" s="1" t="s">
        <v>2782</v>
      </c>
      <c r="I470" s="1" t="s">
        <v>2783</v>
      </c>
    </row>
    <row r="471" spans="1:9" x14ac:dyDescent="0.3">
      <c r="A471" s="1" t="s">
        <v>11</v>
      </c>
      <c r="B471">
        <v>3</v>
      </c>
      <c r="C471">
        <v>3718</v>
      </c>
      <c r="D471" s="1" t="s">
        <v>2784</v>
      </c>
      <c r="E471" s="1" t="s">
        <v>2785</v>
      </c>
      <c r="F471" s="1" t="s">
        <v>2786</v>
      </c>
      <c r="G471" s="1" t="s">
        <v>2787</v>
      </c>
      <c r="H471" s="1" t="s">
        <v>2788</v>
      </c>
      <c r="I471" s="1" t="s">
        <v>2789</v>
      </c>
    </row>
    <row r="472" spans="1:9" x14ac:dyDescent="0.3">
      <c r="A472" s="1" t="s">
        <v>11</v>
      </c>
      <c r="B472">
        <v>2</v>
      </c>
      <c r="C472">
        <v>3719</v>
      </c>
      <c r="D472" s="1" t="s">
        <v>2790</v>
      </c>
      <c r="E472" s="1" t="s">
        <v>2791</v>
      </c>
      <c r="F472" s="1" t="s">
        <v>2792</v>
      </c>
      <c r="G472" s="1" t="s">
        <v>2793</v>
      </c>
      <c r="H472" s="1" t="s">
        <v>2794</v>
      </c>
      <c r="I472" s="1" t="s">
        <v>2795</v>
      </c>
    </row>
    <row r="473" spans="1:9" x14ac:dyDescent="0.3">
      <c r="A473" s="1" t="s">
        <v>11</v>
      </c>
      <c r="B473">
        <v>2</v>
      </c>
      <c r="C473">
        <v>4174</v>
      </c>
      <c r="D473" s="1" t="s">
        <v>2796</v>
      </c>
      <c r="E473" s="1" t="s">
        <v>2797</v>
      </c>
      <c r="F473" s="1" t="s">
        <v>2798</v>
      </c>
      <c r="G473" s="1" t="s">
        <v>2799</v>
      </c>
      <c r="H473" s="1" t="s">
        <v>2800</v>
      </c>
      <c r="I473" s="1" t="s">
        <v>2801</v>
      </c>
    </row>
    <row r="474" spans="1:9" x14ac:dyDescent="0.3">
      <c r="A474" s="1" t="s">
        <v>11</v>
      </c>
      <c r="B474">
        <v>2</v>
      </c>
      <c r="C474">
        <v>4175</v>
      </c>
      <c r="D474" s="1" t="s">
        <v>2802</v>
      </c>
      <c r="E474" s="1" t="s">
        <v>2803</v>
      </c>
      <c r="F474" s="1" t="s">
        <v>2804</v>
      </c>
      <c r="G474" s="1" t="s">
        <v>2805</v>
      </c>
      <c r="H474" s="1" t="s">
        <v>2806</v>
      </c>
      <c r="I474" s="1" t="s">
        <v>2807</v>
      </c>
    </row>
    <row r="475" spans="1:9" x14ac:dyDescent="0.3">
      <c r="A475" s="1" t="s">
        <v>11</v>
      </c>
      <c r="B475">
        <v>2</v>
      </c>
      <c r="C475">
        <v>4176</v>
      </c>
      <c r="D475" s="1" t="s">
        <v>2808</v>
      </c>
      <c r="E475" s="1" t="s">
        <v>2809</v>
      </c>
      <c r="F475" s="1" t="s">
        <v>2810</v>
      </c>
      <c r="G475" s="1" t="s">
        <v>2811</v>
      </c>
      <c r="H475" s="1" t="s">
        <v>2812</v>
      </c>
      <c r="I475" s="1" t="s">
        <v>2813</v>
      </c>
    </row>
    <row r="476" spans="1:9" x14ac:dyDescent="0.3">
      <c r="A476" s="1" t="s">
        <v>11</v>
      </c>
      <c r="B476">
        <v>2</v>
      </c>
      <c r="C476">
        <v>4177</v>
      </c>
      <c r="D476" s="1" t="s">
        <v>2814</v>
      </c>
      <c r="E476" s="1" t="s">
        <v>2815</v>
      </c>
      <c r="F476" s="1" t="s">
        <v>2816</v>
      </c>
      <c r="G476" s="1" t="s">
        <v>2817</v>
      </c>
      <c r="H476" s="1" t="s">
        <v>2818</v>
      </c>
      <c r="I476" s="1" t="s">
        <v>2819</v>
      </c>
    </row>
    <row r="477" spans="1:9" x14ac:dyDescent="0.3">
      <c r="A477" s="1" t="s">
        <v>11</v>
      </c>
      <c r="B477">
        <v>2</v>
      </c>
      <c r="C477">
        <v>4178</v>
      </c>
      <c r="D477" s="1" t="s">
        <v>2820</v>
      </c>
      <c r="E477" s="1" t="s">
        <v>2821</v>
      </c>
      <c r="F477" s="1" t="s">
        <v>2822</v>
      </c>
      <c r="G477" s="1" t="s">
        <v>2823</v>
      </c>
      <c r="H477" s="1" t="s">
        <v>2824</v>
      </c>
      <c r="I477" s="1" t="s">
        <v>2825</v>
      </c>
    </row>
    <row r="478" spans="1:9" x14ac:dyDescent="0.3">
      <c r="A478" s="1" t="s">
        <v>11</v>
      </c>
      <c r="B478">
        <v>2</v>
      </c>
      <c r="C478">
        <v>4179</v>
      </c>
      <c r="D478" s="1" t="s">
        <v>2826</v>
      </c>
      <c r="E478" s="1" t="s">
        <v>2827</v>
      </c>
      <c r="F478" s="1" t="s">
        <v>2828</v>
      </c>
      <c r="G478" s="1" t="s">
        <v>2829</v>
      </c>
      <c r="H478" s="1" t="s">
        <v>2830</v>
      </c>
      <c r="I478" s="1" t="s">
        <v>2831</v>
      </c>
    </row>
    <row r="479" spans="1:9" x14ac:dyDescent="0.3">
      <c r="A479" s="1" t="s">
        <v>11</v>
      </c>
      <c r="B479">
        <v>2</v>
      </c>
      <c r="C479">
        <v>3692</v>
      </c>
      <c r="D479" s="1" t="s">
        <v>2832</v>
      </c>
      <c r="E479" s="1" t="s">
        <v>2833</v>
      </c>
      <c r="F479" s="1" t="s">
        <v>2834</v>
      </c>
      <c r="G479" s="1" t="s">
        <v>2835</v>
      </c>
      <c r="H479" s="1" t="s">
        <v>2836</v>
      </c>
      <c r="I479" s="1" t="s">
        <v>2837</v>
      </c>
    </row>
    <row r="480" spans="1:9" x14ac:dyDescent="0.3">
      <c r="A480" s="1" t="s">
        <v>11</v>
      </c>
      <c r="B480">
        <v>2</v>
      </c>
      <c r="C480">
        <v>4180</v>
      </c>
      <c r="D480" s="1" t="s">
        <v>2838</v>
      </c>
      <c r="E480" s="1" t="s">
        <v>2839</v>
      </c>
      <c r="F480" s="1" t="s">
        <v>2840</v>
      </c>
      <c r="G480" s="1" t="s">
        <v>2841</v>
      </c>
      <c r="H480" s="1" t="s">
        <v>2842</v>
      </c>
      <c r="I480" s="1" t="s">
        <v>2843</v>
      </c>
    </row>
    <row r="481" spans="1:9" x14ac:dyDescent="0.3">
      <c r="A481" s="1" t="s">
        <v>11</v>
      </c>
      <c r="B481">
        <v>2</v>
      </c>
      <c r="C481">
        <v>4181</v>
      </c>
      <c r="D481" s="1" t="s">
        <v>2844</v>
      </c>
      <c r="E481" s="1" t="s">
        <v>2845</v>
      </c>
      <c r="F481" s="1" t="s">
        <v>2846</v>
      </c>
      <c r="G481" s="1" t="s">
        <v>2847</v>
      </c>
      <c r="H481" s="1" t="s">
        <v>2848</v>
      </c>
      <c r="I481" s="1" t="s">
        <v>2849</v>
      </c>
    </row>
    <row r="482" spans="1:9" x14ac:dyDescent="0.3">
      <c r="A482" s="1" t="s">
        <v>11</v>
      </c>
      <c r="B482">
        <v>2</v>
      </c>
      <c r="C482">
        <v>4182</v>
      </c>
      <c r="D482" s="1" t="s">
        <v>2850</v>
      </c>
      <c r="E482" s="1" t="s">
        <v>2851</v>
      </c>
      <c r="F482" s="1" t="s">
        <v>2852</v>
      </c>
      <c r="G482" s="1" t="s">
        <v>2853</v>
      </c>
      <c r="H482" s="1" t="s">
        <v>2854</v>
      </c>
      <c r="I482" s="1" t="s">
        <v>2855</v>
      </c>
    </row>
    <row r="483" spans="1:9" x14ac:dyDescent="0.3">
      <c r="A483" s="1" t="s">
        <v>11</v>
      </c>
      <c r="B483">
        <v>12</v>
      </c>
      <c r="C483">
        <v>4183</v>
      </c>
      <c r="D483" s="1" t="s">
        <v>2856</v>
      </c>
      <c r="E483" s="1" t="s">
        <v>2857</v>
      </c>
      <c r="F483" s="1" t="s">
        <v>2858</v>
      </c>
      <c r="G483" s="1" t="s">
        <v>2859</v>
      </c>
      <c r="H483" s="1" t="s">
        <v>2860</v>
      </c>
      <c r="I483" s="1" t="s">
        <v>2861</v>
      </c>
    </row>
    <row r="484" spans="1:9" x14ac:dyDescent="0.3">
      <c r="A484" s="1" t="s">
        <v>11</v>
      </c>
      <c r="B484">
        <v>2</v>
      </c>
      <c r="C484">
        <v>4184</v>
      </c>
      <c r="D484" s="1" t="s">
        <v>2862</v>
      </c>
      <c r="E484" s="1" t="s">
        <v>2863</v>
      </c>
      <c r="F484" s="1" t="s">
        <v>2864</v>
      </c>
      <c r="G484" s="1" t="s">
        <v>2865</v>
      </c>
      <c r="H484" s="1" t="s">
        <v>2866</v>
      </c>
      <c r="I484" s="1" t="s">
        <v>2867</v>
      </c>
    </row>
    <row r="485" spans="1:9" x14ac:dyDescent="0.3">
      <c r="A485" s="1" t="s">
        <v>11</v>
      </c>
      <c r="B485">
        <v>2</v>
      </c>
      <c r="C485">
        <v>4185</v>
      </c>
      <c r="D485" s="1" t="s">
        <v>2868</v>
      </c>
      <c r="E485" s="1" t="s">
        <v>2869</v>
      </c>
      <c r="F485" s="1" t="s">
        <v>2870</v>
      </c>
      <c r="G485" s="1" t="s">
        <v>2871</v>
      </c>
      <c r="H485" s="1" t="s">
        <v>2872</v>
      </c>
      <c r="I485" s="1" t="s">
        <v>2873</v>
      </c>
    </row>
    <row r="486" spans="1:9" x14ac:dyDescent="0.3">
      <c r="A486" s="1" t="s">
        <v>11</v>
      </c>
      <c r="B486">
        <v>2</v>
      </c>
      <c r="C486">
        <v>4186</v>
      </c>
      <c r="D486" s="1" t="s">
        <v>2874</v>
      </c>
      <c r="E486" s="1" t="s">
        <v>2875</v>
      </c>
      <c r="F486" s="1" t="s">
        <v>2876</v>
      </c>
      <c r="G486" s="1" t="s">
        <v>2877</v>
      </c>
      <c r="H486" s="1" t="s">
        <v>2878</v>
      </c>
      <c r="I486" s="1" t="s">
        <v>2879</v>
      </c>
    </row>
    <row r="487" spans="1:9" x14ac:dyDescent="0.3">
      <c r="A487" s="1" t="s">
        <v>11</v>
      </c>
      <c r="B487">
        <v>2</v>
      </c>
      <c r="C487">
        <v>4187</v>
      </c>
      <c r="D487" s="1" t="s">
        <v>2880</v>
      </c>
      <c r="E487" s="1" t="s">
        <v>2881</v>
      </c>
      <c r="F487" s="1" t="s">
        <v>2882</v>
      </c>
      <c r="G487" s="1" t="s">
        <v>2883</v>
      </c>
      <c r="H487" s="1" t="s">
        <v>2884</v>
      </c>
      <c r="I487" s="1" t="s">
        <v>2885</v>
      </c>
    </row>
    <row r="488" spans="1:9" x14ac:dyDescent="0.3">
      <c r="A488" s="1" t="s">
        <v>11</v>
      </c>
      <c r="B488">
        <v>2</v>
      </c>
      <c r="C488">
        <v>3585</v>
      </c>
      <c r="D488" s="1" t="s">
        <v>2886</v>
      </c>
      <c r="E488" s="1" t="s">
        <v>2887</v>
      </c>
      <c r="F488" s="1" t="s">
        <v>2888</v>
      </c>
      <c r="G488" s="1" t="s">
        <v>2889</v>
      </c>
      <c r="H488" s="1" t="s">
        <v>2890</v>
      </c>
      <c r="I488" s="1" t="s">
        <v>2891</v>
      </c>
    </row>
    <row r="489" spans="1:9" x14ac:dyDescent="0.3">
      <c r="A489" s="1" t="s">
        <v>11</v>
      </c>
      <c r="B489">
        <v>2</v>
      </c>
      <c r="C489">
        <v>3586</v>
      </c>
      <c r="D489" s="1" t="s">
        <v>2892</v>
      </c>
      <c r="E489" s="1" t="s">
        <v>2893</v>
      </c>
      <c r="F489" s="1" t="s">
        <v>2894</v>
      </c>
      <c r="G489" s="1" t="s">
        <v>2895</v>
      </c>
      <c r="H489" s="1" t="s">
        <v>2896</v>
      </c>
      <c r="I489" s="1" t="s">
        <v>2897</v>
      </c>
    </row>
    <row r="490" spans="1:9" x14ac:dyDescent="0.3">
      <c r="A490" s="1" t="s">
        <v>11</v>
      </c>
      <c r="B490">
        <v>2</v>
      </c>
      <c r="C490">
        <v>4188</v>
      </c>
      <c r="D490" s="1" t="s">
        <v>2898</v>
      </c>
      <c r="E490" s="1" t="s">
        <v>2899</v>
      </c>
      <c r="F490" s="1" t="s">
        <v>2900</v>
      </c>
      <c r="G490" s="1" t="s">
        <v>2901</v>
      </c>
      <c r="H490" s="1" t="s">
        <v>2902</v>
      </c>
      <c r="I490" s="1" t="s">
        <v>2903</v>
      </c>
    </row>
    <row r="491" spans="1:9" x14ac:dyDescent="0.3">
      <c r="A491" s="1" t="s">
        <v>11</v>
      </c>
      <c r="B491">
        <v>2</v>
      </c>
      <c r="C491">
        <v>4189</v>
      </c>
      <c r="D491" s="1" t="s">
        <v>2904</v>
      </c>
      <c r="E491" s="1" t="s">
        <v>2905</v>
      </c>
      <c r="F491" s="1" t="s">
        <v>2906</v>
      </c>
      <c r="G491" s="1" t="s">
        <v>2907</v>
      </c>
      <c r="H491" s="1" t="s">
        <v>2908</v>
      </c>
      <c r="I491" s="1" t="s">
        <v>2909</v>
      </c>
    </row>
    <row r="492" spans="1:9" x14ac:dyDescent="0.3">
      <c r="A492" s="1" t="s">
        <v>11</v>
      </c>
      <c r="B492">
        <v>2</v>
      </c>
      <c r="C492">
        <v>4190</v>
      </c>
      <c r="D492" s="1" t="s">
        <v>2910</v>
      </c>
      <c r="E492" s="1" t="s">
        <v>2911</v>
      </c>
      <c r="F492" s="1" t="s">
        <v>2912</v>
      </c>
      <c r="G492" s="1" t="s">
        <v>2913</v>
      </c>
      <c r="H492" s="1" t="s">
        <v>2914</v>
      </c>
      <c r="I492" s="1" t="s">
        <v>2915</v>
      </c>
    </row>
    <row r="493" spans="1:9" x14ac:dyDescent="0.3">
      <c r="A493" s="1" t="s">
        <v>11</v>
      </c>
      <c r="B493">
        <v>3</v>
      </c>
      <c r="C493">
        <v>3465</v>
      </c>
      <c r="D493" s="1" t="s">
        <v>2916</v>
      </c>
      <c r="E493" s="1" t="s">
        <v>2917</v>
      </c>
      <c r="F493" s="1" t="s">
        <v>2918</v>
      </c>
      <c r="G493" s="1" t="s">
        <v>2919</v>
      </c>
      <c r="H493" s="1" t="s">
        <v>2920</v>
      </c>
      <c r="I493" s="1" t="s">
        <v>2921</v>
      </c>
    </row>
    <row r="494" spans="1:9" x14ac:dyDescent="0.3">
      <c r="A494" s="1" t="s">
        <v>11</v>
      </c>
      <c r="B494">
        <v>2</v>
      </c>
      <c r="C494">
        <v>3466</v>
      </c>
      <c r="D494" s="1" t="s">
        <v>2922</v>
      </c>
      <c r="E494" s="1" t="s">
        <v>2923</v>
      </c>
      <c r="F494" s="1" t="s">
        <v>2924</v>
      </c>
      <c r="G494" s="1" t="s">
        <v>2925</v>
      </c>
      <c r="H494" s="1" t="s">
        <v>2926</v>
      </c>
      <c r="I494" s="1" t="s">
        <v>2927</v>
      </c>
    </row>
    <row r="495" spans="1:9" x14ac:dyDescent="0.3">
      <c r="A495" s="1" t="s">
        <v>11</v>
      </c>
      <c r="B495">
        <v>2</v>
      </c>
      <c r="C495">
        <v>3467</v>
      </c>
      <c r="D495" s="1" t="s">
        <v>2928</v>
      </c>
      <c r="E495" s="1" t="s">
        <v>2929</v>
      </c>
      <c r="F495" s="1" t="s">
        <v>2930</v>
      </c>
      <c r="G495" s="1" t="s">
        <v>2931</v>
      </c>
      <c r="H495" s="1" t="s">
        <v>2932</v>
      </c>
      <c r="I495" s="1" t="s">
        <v>2933</v>
      </c>
    </row>
    <row r="496" spans="1:9" x14ac:dyDescent="0.3">
      <c r="A496" s="1" t="s">
        <v>11</v>
      </c>
      <c r="B496">
        <v>2</v>
      </c>
      <c r="C496">
        <v>4194</v>
      </c>
      <c r="D496" s="1" t="s">
        <v>2934</v>
      </c>
      <c r="E496" s="1" t="s">
        <v>2935</v>
      </c>
      <c r="F496" s="1" t="s">
        <v>2936</v>
      </c>
      <c r="G496" s="1" t="s">
        <v>2937</v>
      </c>
      <c r="H496" s="1" t="s">
        <v>2938</v>
      </c>
      <c r="I496" s="1" t="s">
        <v>2939</v>
      </c>
    </row>
    <row r="497" spans="1:9" x14ac:dyDescent="0.3">
      <c r="A497" s="1" t="s">
        <v>11</v>
      </c>
      <c r="B497">
        <v>2</v>
      </c>
      <c r="C497">
        <v>4195</v>
      </c>
      <c r="D497" s="1" t="s">
        <v>2940</v>
      </c>
      <c r="E497" s="1" t="s">
        <v>2941</v>
      </c>
      <c r="F497" s="1" t="s">
        <v>2942</v>
      </c>
      <c r="G497" s="1" t="s">
        <v>2943</v>
      </c>
      <c r="H497" s="1" t="s">
        <v>2944</v>
      </c>
      <c r="I497" s="1" t="s">
        <v>2945</v>
      </c>
    </row>
    <row r="498" spans="1:9" x14ac:dyDescent="0.3">
      <c r="A498" s="1" t="s">
        <v>11</v>
      </c>
      <c r="B498">
        <v>2</v>
      </c>
      <c r="C498">
        <v>4196</v>
      </c>
      <c r="D498" s="1" t="s">
        <v>2946</v>
      </c>
      <c r="E498" s="1" t="s">
        <v>2947</v>
      </c>
      <c r="F498" s="1" t="s">
        <v>2948</v>
      </c>
      <c r="G498" s="1" t="s">
        <v>2949</v>
      </c>
      <c r="H498" s="1" t="s">
        <v>2950</v>
      </c>
      <c r="I498" s="1" t="s">
        <v>2951</v>
      </c>
    </row>
    <row r="499" spans="1:9" x14ac:dyDescent="0.3">
      <c r="A499" s="1" t="s">
        <v>11</v>
      </c>
      <c r="B499">
        <v>2</v>
      </c>
      <c r="C499">
        <v>4197</v>
      </c>
      <c r="D499" s="1" t="s">
        <v>2952</v>
      </c>
      <c r="E499" s="1" t="s">
        <v>2953</v>
      </c>
      <c r="F499" s="1" t="s">
        <v>2954</v>
      </c>
      <c r="G499" s="1" t="s">
        <v>2955</v>
      </c>
      <c r="H499" s="1" t="s">
        <v>2956</v>
      </c>
      <c r="I499" s="1" t="s">
        <v>2957</v>
      </c>
    </row>
    <row r="500" spans="1:9" x14ac:dyDescent="0.3">
      <c r="A500" s="1" t="s">
        <v>11</v>
      </c>
      <c r="B500">
        <v>2</v>
      </c>
      <c r="C500">
        <v>4198</v>
      </c>
      <c r="D500" s="1" t="s">
        <v>2958</v>
      </c>
      <c r="E500" s="1" t="s">
        <v>2959</v>
      </c>
      <c r="F500" s="1" t="s">
        <v>2960</v>
      </c>
      <c r="G500" s="1" t="s">
        <v>2961</v>
      </c>
      <c r="H500" s="1" t="s">
        <v>2962</v>
      </c>
      <c r="I500" s="1" t="s">
        <v>2963</v>
      </c>
    </row>
    <row r="501" spans="1:9" x14ac:dyDescent="0.3">
      <c r="A501" s="1" t="s">
        <v>11</v>
      </c>
      <c r="B501">
        <v>2</v>
      </c>
      <c r="C501">
        <v>5103</v>
      </c>
      <c r="D501" s="1" t="s">
        <v>2964</v>
      </c>
      <c r="E501" s="1" t="s">
        <v>2965</v>
      </c>
      <c r="F501" s="1" t="s">
        <v>2966</v>
      </c>
      <c r="G501" s="1" t="s">
        <v>2967</v>
      </c>
      <c r="H501" s="1" t="s">
        <v>2968</v>
      </c>
      <c r="I501" s="1" t="s">
        <v>2969</v>
      </c>
    </row>
    <row r="502" spans="1:9" x14ac:dyDescent="0.3">
      <c r="A502" s="1" t="s">
        <v>11</v>
      </c>
      <c r="B502">
        <v>1</v>
      </c>
      <c r="C502">
        <v>4171</v>
      </c>
      <c r="D502" s="1" t="s">
        <v>2970</v>
      </c>
      <c r="E502" s="1" t="s">
        <v>2971</v>
      </c>
      <c r="F502" s="1" t="s">
        <v>2972</v>
      </c>
      <c r="G502" s="1" t="s">
        <v>2973</v>
      </c>
      <c r="H502" s="1" t="s">
        <v>2974</v>
      </c>
      <c r="I502" s="1" t="s">
        <v>2975</v>
      </c>
    </row>
    <row r="503" spans="1:9" x14ac:dyDescent="0.3">
      <c r="A503" s="1" t="s">
        <v>11</v>
      </c>
      <c r="B503">
        <v>2</v>
      </c>
      <c r="C503">
        <v>11206</v>
      </c>
      <c r="D503" s="1" t="s">
        <v>2976</v>
      </c>
      <c r="E503" s="1" t="s">
        <v>2977</v>
      </c>
      <c r="F503" s="1" t="s">
        <v>2978</v>
      </c>
      <c r="G503" s="1" t="s">
        <v>2979</v>
      </c>
      <c r="H503" s="1" t="s">
        <v>2980</v>
      </c>
      <c r="I503" s="1" t="s">
        <v>2981</v>
      </c>
    </row>
    <row r="504" spans="1:9" x14ac:dyDescent="0.3">
      <c r="A504" s="1" t="s">
        <v>11</v>
      </c>
      <c r="B504">
        <v>2</v>
      </c>
      <c r="C504">
        <v>7136</v>
      </c>
      <c r="D504" s="1" t="s">
        <v>2982</v>
      </c>
      <c r="E504" s="1" t="s">
        <v>2983</v>
      </c>
      <c r="F504" s="1" t="s">
        <v>2984</v>
      </c>
      <c r="G504" s="1" t="s">
        <v>2985</v>
      </c>
      <c r="H504" s="1" t="s">
        <v>2986</v>
      </c>
      <c r="I504" s="1" t="s">
        <v>2987</v>
      </c>
    </row>
    <row r="505" spans="1:9" x14ac:dyDescent="0.3">
      <c r="A505" s="1" t="s">
        <v>11</v>
      </c>
      <c r="B505">
        <v>3</v>
      </c>
      <c r="C505">
        <v>7137</v>
      </c>
      <c r="D505" s="1" t="s">
        <v>2988</v>
      </c>
      <c r="E505" s="1" t="s">
        <v>2725</v>
      </c>
      <c r="F505" s="1" t="s">
        <v>2989</v>
      </c>
      <c r="G505" s="1" t="s">
        <v>2990</v>
      </c>
      <c r="H505" s="1" t="s">
        <v>2991</v>
      </c>
      <c r="I505" s="1" t="s">
        <v>2992</v>
      </c>
    </row>
    <row r="506" spans="1:9" x14ac:dyDescent="0.3">
      <c r="A506" s="1" t="s">
        <v>11</v>
      </c>
      <c r="B506">
        <v>1</v>
      </c>
      <c r="C506">
        <v>7138</v>
      </c>
      <c r="D506" s="1" t="s">
        <v>2993</v>
      </c>
      <c r="E506" s="1" t="s">
        <v>2994</v>
      </c>
      <c r="F506" s="1" t="s">
        <v>2995</v>
      </c>
      <c r="G506" s="1" t="s">
        <v>2996</v>
      </c>
      <c r="H506" s="1" t="s">
        <v>2997</v>
      </c>
      <c r="I506" s="1" t="s">
        <v>2998</v>
      </c>
    </row>
    <row r="507" spans="1:9" x14ac:dyDescent="0.3">
      <c r="A507" s="1" t="s">
        <v>11</v>
      </c>
      <c r="B507">
        <v>1</v>
      </c>
      <c r="C507">
        <v>7139</v>
      </c>
      <c r="D507" s="1" t="s">
        <v>2999</v>
      </c>
      <c r="E507" s="1" t="s">
        <v>3000</v>
      </c>
      <c r="F507" s="1" t="s">
        <v>3001</v>
      </c>
      <c r="G507" s="1" t="s">
        <v>3002</v>
      </c>
      <c r="H507" s="1" t="s">
        <v>3003</v>
      </c>
      <c r="I507" s="1" t="s">
        <v>3004</v>
      </c>
    </row>
    <row r="508" spans="1:9" x14ac:dyDescent="0.3">
      <c r="A508" s="1" t="s">
        <v>7</v>
      </c>
      <c r="B508">
        <v>2</v>
      </c>
      <c r="C508">
        <v>6872</v>
      </c>
      <c r="D508" s="1" t="s">
        <v>3005</v>
      </c>
      <c r="E508" s="1" t="s">
        <v>3005</v>
      </c>
      <c r="F508" s="1" t="s">
        <v>3006</v>
      </c>
      <c r="G508" s="1" t="s">
        <v>3007</v>
      </c>
      <c r="H508" s="1" t="s">
        <v>3008</v>
      </c>
      <c r="I508" s="1" t="s">
        <v>3009</v>
      </c>
    </row>
    <row r="509" spans="1:9" x14ac:dyDescent="0.3">
      <c r="A509" s="1" t="s">
        <v>7</v>
      </c>
      <c r="B509">
        <v>2</v>
      </c>
      <c r="C509">
        <v>6871</v>
      </c>
      <c r="D509" s="1" t="s">
        <v>3010</v>
      </c>
      <c r="E509" s="1" t="s">
        <v>3010</v>
      </c>
      <c r="F509" s="1" t="s">
        <v>3011</v>
      </c>
      <c r="G509" s="1" t="s">
        <v>3012</v>
      </c>
      <c r="H509" s="1" t="s">
        <v>3013</v>
      </c>
      <c r="I509" s="1" t="s">
        <v>3014</v>
      </c>
    </row>
    <row r="510" spans="1:9" x14ac:dyDescent="0.3">
      <c r="A510" s="1" t="s">
        <v>7</v>
      </c>
      <c r="B510">
        <v>2</v>
      </c>
      <c r="C510">
        <v>1020</v>
      </c>
      <c r="D510" s="1" t="s">
        <v>3015</v>
      </c>
      <c r="E510" s="1" t="s">
        <v>3015</v>
      </c>
      <c r="F510" s="1" t="s">
        <v>3016</v>
      </c>
      <c r="G510" s="1" t="s">
        <v>3017</v>
      </c>
      <c r="H510" s="1" t="s">
        <v>3018</v>
      </c>
      <c r="I510" s="1" t="s">
        <v>3019</v>
      </c>
    </row>
    <row r="511" spans="1:9" x14ac:dyDescent="0.3">
      <c r="A511" s="1" t="s">
        <v>7</v>
      </c>
      <c r="B511">
        <v>2</v>
      </c>
      <c r="C511">
        <v>6873</v>
      </c>
      <c r="D511" s="1" t="s">
        <v>3020</v>
      </c>
      <c r="E511" s="1" t="s">
        <v>3020</v>
      </c>
      <c r="F511" s="1" t="s">
        <v>3021</v>
      </c>
      <c r="G511" s="1" t="s">
        <v>3022</v>
      </c>
      <c r="H511" s="1" t="s">
        <v>3023</v>
      </c>
      <c r="I511" s="1" t="s">
        <v>3024</v>
      </c>
    </row>
    <row r="512" spans="1:9" x14ac:dyDescent="0.3">
      <c r="A512" s="1" t="s">
        <v>7</v>
      </c>
      <c r="B512">
        <v>2</v>
      </c>
      <c r="C512">
        <v>6870</v>
      </c>
      <c r="D512" s="1" t="s">
        <v>3025</v>
      </c>
      <c r="E512" s="1" t="s">
        <v>3025</v>
      </c>
      <c r="F512" s="1" t="s">
        <v>3026</v>
      </c>
      <c r="G512" s="1" t="s">
        <v>3027</v>
      </c>
      <c r="H512" s="1" t="s">
        <v>3028</v>
      </c>
      <c r="I512" s="1" t="s">
        <v>3029</v>
      </c>
    </row>
    <row r="513" spans="1:9" x14ac:dyDescent="0.3">
      <c r="A513" s="1" t="s">
        <v>7</v>
      </c>
      <c r="B513">
        <v>12</v>
      </c>
      <c r="C513">
        <v>1019</v>
      </c>
      <c r="D513" s="1" t="s">
        <v>3030</v>
      </c>
      <c r="E513" s="1" t="s">
        <v>3030</v>
      </c>
      <c r="F513" s="1" t="s">
        <v>3031</v>
      </c>
      <c r="G513" s="1" t="s">
        <v>3032</v>
      </c>
      <c r="H513" s="1" t="s">
        <v>3033</v>
      </c>
      <c r="I513" s="1" t="s">
        <v>3034</v>
      </c>
    </row>
    <row r="514" spans="1:9" x14ac:dyDescent="0.3">
      <c r="A514" s="1" t="s">
        <v>11</v>
      </c>
      <c r="B514">
        <v>1</v>
      </c>
      <c r="C514">
        <v>4199</v>
      </c>
      <c r="D514" s="1" t="s">
        <v>3035</v>
      </c>
      <c r="E514" s="1" t="s">
        <v>3036</v>
      </c>
      <c r="F514" s="1" t="s">
        <v>3037</v>
      </c>
      <c r="G514" s="1" t="s">
        <v>3038</v>
      </c>
      <c r="H514" s="1" t="s">
        <v>3039</v>
      </c>
      <c r="I514" s="1" t="s">
        <v>3040</v>
      </c>
    </row>
    <row r="515" spans="1:9" x14ac:dyDescent="0.3">
      <c r="A515" s="1" t="s">
        <v>11</v>
      </c>
      <c r="B515">
        <v>1</v>
      </c>
      <c r="C515">
        <v>4200</v>
      </c>
      <c r="D515" s="1" t="s">
        <v>3041</v>
      </c>
      <c r="E515" s="1" t="s">
        <v>3042</v>
      </c>
      <c r="F515" s="1" t="s">
        <v>3043</v>
      </c>
      <c r="G515" s="1" t="s">
        <v>3044</v>
      </c>
      <c r="H515" s="1" t="s">
        <v>3045</v>
      </c>
      <c r="I515" s="1" t="s">
        <v>3046</v>
      </c>
    </row>
    <row r="516" spans="1:9" x14ac:dyDescent="0.3">
      <c r="A516" s="1" t="s">
        <v>11</v>
      </c>
      <c r="B516">
        <v>1</v>
      </c>
      <c r="C516">
        <v>4201</v>
      </c>
      <c r="D516" s="1" t="s">
        <v>3047</v>
      </c>
      <c r="E516" s="1" t="s">
        <v>3048</v>
      </c>
      <c r="F516" s="1" t="s">
        <v>3049</v>
      </c>
      <c r="G516" s="1" t="s">
        <v>3050</v>
      </c>
      <c r="H516" s="1" t="s">
        <v>3051</v>
      </c>
      <c r="I516" s="1" t="s">
        <v>3052</v>
      </c>
    </row>
    <row r="517" spans="1:9" x14ac:dyDescent="0.3">
      <c r="A517" s="1" t="s">
        <v>11</v>
      </c>
      <c r="B517">
        <v>1</v>
      </c>
      <c r="C517">
        <v>4202</v>
      </c>
      <c r="D517" s="1" t="s">
        <v>3053</v>
      </c>
      <c r="E517" s="1" t="s">
        <v>3054</v>
      </c>
      <c r="F517" s="1" t="s">
        <v>3055</v>
      </c>
      <c r="G517" s="1" t="s">
        <v>3056</v>
      </c>
      <c r="H517" s="1" t="s">
        <v>3057</v>
      </c>
      <c r="I517" s="1" t="s">
        <v>3058</v>
      </c>
    </row>
    <row r="518" spans="1:9" x14ac:dyDescent="0.3">
      <c r="A518" s="1" t="s">
        <v>11</v>
      </c>
      <c r="B518">
        <v>1</v>
      </c>
      <c r="C518">
        <v>4203</v>
      </c>
      <c r="D518" s="1" t="s">
        <v>3059</v>
      </c>
      <c r="E518" s="1" t="s">
        <v>3060</v>
      </c>
      <c r="F518" s="1" t="s">
        <v>3061</v>
      </c>
      <c r="G518" s="1" t="s">
        <v>3062</v>
      </c>
      <c r="H518" s="1" t="s">
        <v>3063</v>
      </c>
      <c r="I518" s="1" t="s">
        <v>3064</v>
      </c>
    </row>
    <row r="519" spans="1:9" x14ac:dyDescent="0.3">
      <c r="A519" s="1" t="s">
        <v>11</v>
      </c>
      <c r="B519">
        <v>1</v>
      </c>
      <c r="C519">
        <v>4204</v>
      </c>
      <c r="D519" s="1" t="s">
        <v>3065</v>
      </c>
      <c r="E519" s="1" t="s">
        <v>3066</v>
      </c>
      <c r="F519" s="1" t="s">
        <v>3067</v>
      </c>
      <c r="G519" s="1" t="s">
        <v>3068</v>
      </c>
      <c r="H519" s="1" t="s">
        <v>3069</v>
      </c>
      <c r="I519" s="1" t="s">
        <v>3070</v>
      </c>
    </row>
    <row r="520" spans="1:9" x14ac:dyDescent="0.3">
      <c r="A520" s="1" t="s">
        <v>11</v>
      </c>
      <c r="B520">
        <v>1</v>
      </c>
      <c r="C520">
        <v>4205</v>
      </c>
      <c r="D520" s="1" t="s">
        <v>3071</v>
      </c>
      <c r="E520" s="1" t="s">
        <v>3072</v>
      </c>
      <c r="F520" s="1" t="s">
        <v>3073</v>
      </c>
      <c r="G520" s="1" t="s">
        <v>3074</v>
      </c>
      <c r="H520" s="1" t="s">
        <v>3075</v>
      </c>
      <c r="I520" s="1" t="s">
        <v>3076</v>
      </c>
    </row>
    <row r="521" spans="1:9" x14ac:dyDescent="0.3">
      <c r="A521" s="1" t="s">
        <v>11</v>
      </c>
      <c r="B521">
        <v>1</v>
      </c>
      <c r="C521">
        <v>4206</v>
      </c>
      <c r="D521" s="1" t="s">
        <v>3077</v>
      </c>
      <c r="E521" s="1" t="s">
        <v>3078</v>
      </c>
      <c r="F521" s="1" t="s">
        <v>3079</v>
      </c>
      <c r="G521" s="1" t="s">
        <v>3080</v>
      </c>
      <c r="H521" s="1" t="s">
        <v>3081</v>
      </c>
      <c r="I521" s="1" t="s">
        <v>3082</v>
      </c>
    </row>
    <row r="522" spans="1:9" x14ac:dyDescent="0.3">
      <c r="A522" s="1" t="s">
        <v>11</v>
      </c>
      <c r="B522">
        <v>2</v>
      </c>
      <c r="C522">
        <v>4207</v>
      </c>
      <c r="D522" s="1" t="s">
        <v>3083</v>
      </c>
      <c r="E522" s="1" t="s">
        <v>3084</v>
      </c>
      <c r="F522" s="1" t="s">
        <v>3085</v>
      </c>
      <c r="G522" s="1" t="s">
        <v>3086</v>
      </c>
      <c r="H522" s="1" t="s">
        <v>3087</v>
      </c>
      <c r="I522" s="1" t="s">
        <v>3088</v>
      </c>
    </row>
    <row r="523" spans="1:9" x14ac:dyDescent="0.3">
      <c r="A523" s="1" t="s">
        <v>11</v>
      </c>
      <c r="B523">
        <v>1</v>
      </c>
      <c r="C523">
        <v>4208</v>
      </c>
      <c r="D523" s="1" t="s">
        <v>3089</v>
      </c>
      <c r="E523" s="1" t="s">
        <v>3090</v>
      </c>
      <c r="F523" s="1" t="s">
        <v>3091</v>
      </c>
      <c r="G523" s="1" t="s">
        <v>3092</v>
      </c>
      <c r="H523" s="1" t="s">
        <v>3093</v>
      </c>
      <c r="I523" s="1" t="s">
        <v>3094</v>
      </c>
    </row>
    <row r="524" spans="1:9" x14ac:dyDescent="0.3">
      <c r="A524" s="1" t="s">
        <v>11</v>
      </c>
      <c r="B524">
        <v>1</v>
      </c>
      <c r="C524">
        <v>4209</v>
      </c>
      <c r="D524" s="1" t="s">
        <v>3095</v>
      </c>
      <c r="E524" s="1" t="s">
        <v>3096</v>
      </c>
      <c r="F524" s="1" t="s">
        <v>3097</v>
      </c>
      <c r="G524" s="1" t="s">
        <v>3098</v>
      </c>
      <c r="H524" s="1" t="s">
        <v>3099</v>
      </c>
      <c r="I524" s="1" t="s">
        <v>3100</v>
      </c>
    </row>
    <row r="525" spans="1:9" x14ac:dyDescent="0.3">
      <c r="A525" s="1" t="s">
        <v>11</v>
      </c>
      <c r="B525">
        <v>2</v>
      </c>
      <c r="C525">
        <v>3722</v>
      </c>
      <c r="D525" s="1" t="s">
        <v>3101</v>
      </c>
      <c r="E525" s="1" t="s">
        <v>3102</v>
      </c>
      <c r="F525" s="1" t="s">
        <v>3103</v>
      </c>
      <c r="G525" s="1" t="s">
        <v>3104</v>
      </c>
      <c r="H525" s="1" t="s">
        <v>3105</v>
      </c>
      <c r="I525" s="1" t="s">
        <v>3106</v>
      </c>
    </row>
    <row r="526" spans="1:9" x14ac:dyDescent="0.3">
      <c r="A526" s="1" t="s">
        <v>11</v>
      </c>
      <c r="B526">
        <v>1</v>
      </c>
      <c r="C526">
        <v>5104</v>
      </c>
      <c r="D526" s="1" t="s">
        <v>3107</v>
      </c>
      <c r="E526" s="1" t="s">
        <v>3108</v>
      </c>
      <c r="F526" s="1" t="s">
        <v>3109</v>
      </c>
      <c r="G526" s="1" t="s">
        <v>3110</v>
      </c>
      <c r="H526" s="1" t="s">
        <v>3111</v>
      </c>
      <c r="I526" s="1" t="s">
        <v>3112</v>
      </c>
    </row>
    <row r="527" spans="1:9" x14ac:dyDescent="0.3">
      <c r="A527" s="1" t="s">
        <v>11</v>
      </c>
      <c r="B527">
        <v>2</v>
      </c>
      <c r="C527">
        <v>4211</v>
      </c>
      <c r="D527" s="1" t="s">
        <v>3113</v>
      </c>
      <c r="E527" s="1" t="s">
        <v>3114</v>
      </c>
      <c r="F527" s="1" t="s">
        <v>3115</v>
      </c>
      <c r="G527" s="1" t="s">
        <v>3116</v>
      </c>
      <c r="H527" s="1" t="s">
        <v>3117</v>
      </c>
      <c r="I527" s="1" t="s">
        <v>3118</v>
      </c>
    </row>
    <row r="528" spans="1:9" x14ac:dyDescent="0.3">
      <c r="A528" s="1" t="s">
        <v>11</v>
      </c>
      <c r="B528">
        <v>1</v>
      </c>
      <c r="C528">
        <v>4212</v>
      </c>
      <c r="D528" s="1" t="s">
        <v>3119</v>
      </c>
      <c r="E528" s="1" t="s">
        <v>3120</v>
      </c>
      <c r="F528" s="1" t="s">
        <v>3121</v>
      </c>
      <c r="G528" s="1" t="s">
        <v>3122</v>
      </c>
      <c r="H528" s="1" t="s">
        <v>3123</v>
      </c>
      <c r="I528" s="1" t="s">
        <v>3124</v>
      </c>
    </row>
    <row r="529" spans="1:9" x14ac:dyDescent="0.3">
      <c r="A529" s="1" t="s">
        <v>11</v>
      </c>
      <c r="B529">
        <v>2</v>
      </c>
      <c r="C529">
        <v>4213</v>
      </c>
      <c r="D529" s="1" t="s">
        <v>3125</v>
      </c>
      <c r="E529" s="1" t="s">
        <v>3126</v>
      </c>
      <c r="F529" s="1" t="s">
        <v>3127</v>
      </c>
      <c r="G529" s="1" t="s">
        <v>3128</v>
      </c>
      <c r="H529" s="1" t="s">
        <v>3129</v>
      </c>
      <c r="I529" s="1" t="s">
        <v>3130</v>
      </c>
    </row>
    <row r="530" spans="1:9" x14ac:dyDescent="0.3">
      <c r="A530" s="1" t="s">
        <v>11</v>
      </c>
      <c r="B530">
        <v>2</v>
      </c>
      <c r="C530">
        <v>4214</v>
      </c>
      <c r="D530" s="1" t="s">
        <v>3131</v>
      </c>
      <c r="E530" s="1" t="s">
        <v>3132</v>
      </c>
      <c r="F530" s="1" t="s">
        <v>3133</v>
      </c>
      <c r="G530" s="1" t="s">
        <v>3134</v>
      </c>
      <c r="H530" s="1" t="s">
        <v>3135</v>
      </c>
      <c r="I530" s="1" t="s">
        <v>3136</v>
      </c>
    </row>
    <row r="531" spans="1:9" x14ac:dyDescent="0.3">
      <c r="A531" s="1" t="s">
        <v>11</v>
      </c>
      <c r="B531">
        <v>2</v>
      </c>
      <c r="C531">
        <v>4215</v>
      </c>
      <c r="D531" s="1" t="s">
        <v>3137</v>
      </c>
      <c r="E531" s="1" t="s">
        <v>3138</v>
      </c>
      <c r="F531" s="1" t="s">
        <v>3139</v>
      </c>
      <c r="G531" s="1" t="s">
        <v>3140</v>
      </c>
      <c r="H531" s="1" t="s">
        <v>3141</v>
      </c>
      <c r="I531" s="1" t="s">
        <v>3142</v>
      </c>
    </row>
    <row r="532" spans="1:9" x14ac:dyDescent="0.3">
      <c r="A532" s="1" t="s">
        <v>11</v>
      </c>
      <c r="B532">
        <v>2</v>
      </c>
      <c r="C532">
        <v>4216</v>
      </c>
      <c r="D532" s="1" t="s">
        <v>3143</v>
      </c>
      <c r="E532" s="1" t="s">
        <v>3144</v>
      </c>
      <c r="F532" s="1" t="s">
        <v>3145</v>
      </c>
      <c r="G532" s="1" t="s">
        <v>3146</v>
      </c>
      <c r="H532" s="1" t="s">
        <v>3147</v>
      </c>
      <c r="I532" s="1" t="s">
        <v>3148</v>
      </c>
    </row>
    <row r="533" spans="1:9" x14ac:dyDescent="0.3">
      <c r="A533" s="1" t="s">
        <v>11</v>
      </c>
      <c r="B533">
        <v>1</v>
      </c>
      <c r="C533">
        <v>4217</v>
      </c>
      <c r="D533" s="1" t="s">
        <v>3149</v>
      </c>
      <c r="E533" s="1" t="s">
        <v>3150</v>
      </c>
      <c r="F533" s="1" t="s">
        <v>3151</v>
      </c>
      <c r="G533" s="1" t="s">
        <v>3152</v>
      </c>
      <c r="H533" s="1" t="s">
        <v>3153</v>
      </c>
      <c r="I533" s="1" t="s">
        <v>3154</v>
      </c>
    </row>
    <row r="534" spans="1:9" x14ac:dyDescent="0.3">
      <c r="A534" s="1" t="s">
        <v>11</v>
      </c>
      <c r="B534">
        <v>2</v>
      </c>
      <c r="C534">
        <v>4218</v>
      </c>
      <c r="D534" s="1" t="s">
        <v>3155</v>
      </c>
      <c r="E534" s="1" t="s">
        <v>3156</v>
      </c>
      <c r="F534" s="1" t="s">
        <v>3157</v>
      </c>
      <c r="G534" s="1" t="s">
        <v>3158</v>
      </c>
      <c r="H534" s="1" t="s">
        <v>3159</v>
      </c>
      <c r="I534" s="1" t="s">
        <v>3160</v>
      </c>
    </row>
    <row r="535" spans="1:9" x14ac:dyDescent="0.3">
      <c r="A535" s="1" t="s">
        <v>11</v>
      </c>
      <c r="B535">
        <v>2</v>
      </c>
      <c r="C535">
        <v>4219</v>
      </c>
      <c r="D535" s="1" t="s">
        <v>3161</v>
      </c>
      <c r="E535" s="1" t="s">
        <v>3162</v>
      </c>
      <c r="F535" s="1" t="s">
        <v>3163</v>
      </c>
      <c r="G535" s="1" t="s">
        <v>3164</v>
      </c>
      <c r="H535" s="1" t="s">
        <v>3165</v>
      </c>
      <c r="I535" s="1" t="s">
        <v>3166</v>
      </c>
    </row>
    <row r="536" spans="1:9" x14ac:dyDescent="0.3">
      <c r="A536" s="1" t="s">
        <v>11</v>
      </c>
      <c r="B536">
        <v>2</v>
      </c>
      <c r="C536">
        <v>4220</v>
      </c>
      <c r="D536" s="1" t="s">
        <v>3167</v>
      </c>
      <c r="E536" s="1" t="s">
        <v>3168</v>
      </c>
      <c r="F536" s="1" t="s">
        <v>3169</v>
      </c>
      <c r="G536" s="1" t="s">
        <v>3170</v>
      </c>
      <c r="H536" s="1" t="s">
        <v>3171</v>
      </c>
      <c r="I536" s="1" t="s">
        <v>3172</v>
      </c>
    </row>
    <row r="537" spans="1:9" x14ac:dyDescent="0.3">
      <c r="A537" s="1" t="s">
        <v>11</v>
      </c>
      <c r="B537">
        <v>2</v>
      </c>
      <c r="C537">
        <v>4221</v>
      </c>
      <c r="D537" s="1" t="s">
        <v>3173</v>
      </c>
      <c r="E537" s="1" t="s">
        <v>3174</v>
      </c>
      <c r="F537" s="1" t="s">
        <v>3175</v>
      </c>
      <c r="G537" s="1" t="s">
        <v>3176</v>
      </c>
      <c r="H537" s="1" t="s">
        <v>3177</v>
      </c>
      <c r="I537" s="1" t="s">
        <v>3178</v>
      </c>
    </row>
    <row r="538" spans="1:9" x14ac:dyDescent="0.3">
      <c r="A538" s="1" t="s">
        <v>11</v>
      </c>
      <c r="B538">
        <v>2</v>
      </c>
      <c r="C538">
        <v>4222</v>
      </c>
      <c r="D538" s="1" t="s">
        <v>3179</v>
      </c>
      <c r="E538" s="1" t="s">
        <v>3180</v>
      </c>
      <c r="F538" s="1" t="s">
        <v>3181</v>
      </c>
      <c r="G538" s="1" t="s">
        <v>3182</v>
      </c>
      <c r="H538" s="1" t="s">
        <v>3183</v>
      </c>
      <c r="I538" s="1" t="s">
        <v>3184</v>
      </c>
    </row>
    <row r="539" spans="1:9" x14ac:dyDescent="0.3">
      <c r="A539" s="1" t="s">
        <v>11</v>
      </c>
      <c r="B539">
        <v>2</v>
      </c>
      <c r="C539">
        <v>4226</v>
      </c>
      <c r="D539" s="1" t="s">
        <v>3185</v>
      </c>
      <c r="E539" s="1" t="s">
        <v>3186</v>
      </c>
      <c r="F539" s="1" t="s">
        <v>3187</v>
      </c>
      <c r="G539" s="1" t="s">
        <v>3188</v>
      </c>
      <c r="H539" s="1" t="s">
        <v>3189</v>
      </c>
      <c r="I539" s="1" t="s">
        <v>3190</v>
      </c>
    </row>
    <row r="540" spans="1:9" x14ac:dyDescent="0.3">
      <c r="A540" s="1" t="s">
        <v>11</v>
      </c>
      <c r="B540">
        <v>2</v>
      </c>
      <c r="C540">
        <v>4227</v>
      </c>
      <c r="D540" s="1" t="s">
        <v>3191</v>
      </c>
      <c r="E540" s="1" t="s">
        <v>3192</v>
      </c>
      <c r="F540" s="1" t="s">
        <v>3193</v>
      </c>
      <c r="G540" s="1" t="s">
        <v>3194</v>
      </c>
      <c r="H540" s="1" t="s">
        <v>3195</v>
      </c>
      <c r="I540" s="1" t="s">
        <v>3196</v>
      </c>
    </row>
    <row r="541" spans="1:9" x14ac:dyDescent="0.3">
      <c r="A541" s="1" t="s">
        <v>11</v>
      </c>
      <c r="B541">
        <v>2</v>
      </c>
      <c r="C541">
        <v>4228</v>
      </c>
      <c r="D541" s="1" t="s">
        <v>3197</v>
      </c>
      <c r="E541" s="1" t="s">
        <v>3198</v>
      </c>
      <c r="F541" s="1" t="s">
        <v>3199</v>
      </c>
      <c r="G541" s="1" t="s">
        <v>3200</v>
      </c>
      <c r="H541" s="1" t="s">
        <v>3201</v>
      </c>
      <c r="I541" s="1" t="s">
        <v>3202</v>
      </c>
    </row>
    <row r="542" spans="1:9" x14ac:dyDescent="0.3">
      <c r="A542" s="1" t="s">
        <v>11</v>
      </c>
      <c r="B542">
        <v>2</v>
      </c>
      <c r="C542">
        <v>4229</v>
      </c>
      <c r="D542" s="1" t="s">
        <v>3203</v>
      </c>
      <c r="E542" s="1" t="s">
        <v>3204</v>
      </c>
      <c r="F542" s="1" t="s">
        <v>3205</v>
      </c>
      <c r="G542" s="1" t="s">
        <v>3206</v>
      </c>
      <c r="H542" s="1" t="s">
        <v>3207</v>
      </c>
      <c r="I542" s="1" t="s">
        <v>3208</v>
      </c>
    </row>
    <row r="543" spans="1:9" x14ac:dyDescent="0.3">
      <c r="A543" s="1" t="s">
        <v>11</v>
      </c>
      <c r="B543">
        <v>2</v>
      </c>
      <c r="C543">
        <v>4230</v>
      </c>
      <c r="D543" s="1" t="s">
        <v>3209</v>
      </c>
      <c r="E543" s="1" t="s">
        <v>3210</v>
      </c>
      <c r="F543" s="1" t="s">
        <v>3211</v>
      </c>
      <c r="G543" s="1" t="s">
        <v>3212</v>
      </c>
      <c r="H543" s="1" t="s">
        <v>3213</v>
      </c>
      <c r="I543" s="1" t="s">
        <v>3214</v>
      </c>
    </row>
    <row r="544" spans="1:9" x14ac:dyDescent="0.3">
      <c r="A544" s="1" t="s">
        <v>11</v>
      </c>
      <c r="B544">
        <v>2</v>
      </c>
      <c r="C544">
        <v>4231</v>
      </c>
      <c r="D544" s="1" t="s">
        <v>3215</v>
      </c>
      <c r="E544" s="1" t="s">
        <v>3216</v>
      </c>
      <c r="F544" s="1" t="s">
        <v>3217</v>
      </c>
      <c r="G544" s="1" t="s">
        <v>3218</v>
      </c>
      <c r="H544" s="1" t="s">
        <v>3219</v>
      </c>
      <c r="I544" s="1" t="s">
        <v>3220</v>
      </c>
    </row>
    <row r="545" spans="1:9" x14ac:dyDescent="0.3">
      <c r="A545" s="1" t="s">
        <v>11</v>
      </c>
      <c r="B545">
        <v>2</v>
      </c>
      <c r="C545">
        <v>4233</v>
      </c>
      <c r="D545" s="1" t="s">
        <v>3221</v>
      </c>
      <c r="E545" s="1" t="s">
        <v>3222</v>
      </c>
      <c r="F545" s="1" t="s">
        <v>3223</v>
      </c>
      <c r="G545" s="1" t="s">
        <v>3224</v>
      </c>
      <c r="H545" s="1" t="s">
        <v>3225</v>
      </c>
      <c r="I545" s="1" t="s">
        <v>3226</v>
      </c>
    </row>
    <row r="546" spans="1:9" x14ac:dyDescent="0.3">
      <c r="A546" s="1" t="s">
        <v>11</v>
      </c>
      <c r="B546">
        <v>2</v>
      </c>
      <c r="C546">
        <v>4234</v>
      </c>
      <c r="D546" s="1" t="s">
        <v>3227</v>
      </c>
      <c r="E546" s="1" t="s">
        <v>3228</v>
      </c>
      <c r="F546" s="1" t="s">
        <v>3229</v>
      </c>
      <c r="G546" s="1" t="s">
        <v>3230</v>
      </c>
      <c r="H546" s="1" t="s">
        <v>3231</v>
      </c>
      <c r="I546" s="1" t="s">
        <v>3232</v>
      </c>
    </row>
    <row r="547" spans="1:9" x14ac:dyDescent="0.3">
      <c r="A547" s="1" t="s">
        <v>11</v>
      </c>
      <c r="B547">
        <v>2</v>
      </c>
      <c r="C547">
        <v>4235</v>
      </c>
      <c r="D547" s="1" t="s">
        <v>3233</v>
      </c>
      <c r="E547" s="1" t="s">
        <v>3234</v>
      </c>
      <c r="F547" s="1" t="s">
        <v>3235</v>
      </c>
      <c r="G547" s="1" t="s">
        <v>3236</v>
      </c>
      <c r="H547" s="1" t="s">
        <v>3237</v>
      </c>
      <c r="I547" s="1" t="s">
        <v>3238</v>
      </c>
    </row>
    <row r="548" spans="1:9" x14ac:dyDescent="0.3">
      <c r="A548" s="1" t="s">
        <v>11</v>
      </c>
      <c r="B548">
        <v>2</v>
      </c>
      <c r="C548">
        <v>4236</v>
      </c>
      <c r="D548" s="1" t="s">
        <v>3239</v>
      </c>
      <c r="E548" s="1" t="s">
        <v>3240</v>
      </c>
      <c r="F548" s="1" t="s">
        <v>3241</v>
      </c>
      <c r="G548" s="1" t="s">
        <v>3242</v>
      </c>
      <c r="H548" s="1" t="s">
        <v>3243</v>
      </c>
      <c r="I548" s="1" t="s">
        <v>3244</v>
      </c>
    </row>
    <row r="549" spans="1:9" x14ac:dyDescent="0.3">
      <c r="A549" s="1" t="s">
        <v>11</v>
      </c>
      <c r="B549">
        <v>2</v>
      </c>
      <c r="C549">
        <v>4237</v>
      </c>
      <c r="D549" s="1" t="s">
        <v>3245</v>
      </c>
      <c r="E549" s="1" t="s">
        <v>3246</v>
      </c>
      <c r="F549" s="1" t="s">
        <v>3247</v>
      </c>
      <c r="G549" s="1" t="s">
        <v>3248</v>
      </c>
      <c r="H549" s="1" t="s">
        <v>3249</v>
      </c>
      <c r="I549" s="1" t="s">
        <v>3250</v>
      </c>
    </row>
    <row r="550" spans="1:9" x14ac:dyDescent="0.3">
      <c r="A550" s="1" t="s">
        <v>11</v>
      </c>
      <c r="B550">
        <v>1</v>
      </c>
      <c r="C550">
        <v>4238</v>
      </c>
      <c r="D550" s="1" t="s">
        <v>3251</v>
      </c>
      <c r="E550" s="1" t="s">
        <v>3252</v>
      </c>
      <c r="F550" s="1" t="s">
        <v>3253</v>
      </c>
      <c r="G550" s="1" t="s">
        <v>3254</v>
      </c>
      <c r="H550" s="1" t="s">
        <v>3255</v>
      </c>
      <c r="I550" s="1" t="s">
        <v>3256</v>
      </c>
    </row>
    <row r="551" spans="1:9" x14ac:dyDescent="0.3">
      <c r="A551" s="1" t="s">
        <v>11</v>
      </c>
      <c r="B551">
        <v>1</v>
      </c>
      <c r="C551">
        <v>3669</v>
      </c>
      <c r="D551" s="1" t="s">
        <v>3257</v>
      </c>
      <c r="E551" s="1" t="s">
        <v>3258</v>
      </c>
      <c r="F551" s="1" t="s">
        <v>3259</v>
      </c>
      <c r="G551" s="1" t="s">
        <v>3260</v>
      </c>
      <c r="H551" s="1" t="s">
        <v>3261</v>
      </c>
      <c r="I551" s="1" t="s">
        <v>3262</v>
      </c>
    </row>
    <row r="552" spans="1:9" x14ac:dyDescent="0.3">
      <c r="A552" s="1" t="s">
        <v>11</v>
      </c>
      <c r="B552">
        <v>2</v>
      </c>
      <c r="C552">
        <v>3670</v>
      </c>
      <c r="D552" s="1" t="s">
        <v>3263</v>
      </c>
      <c r="E552" s="1" t="s">
        <v>3264</v>
      </c>
      <c r="F552" s="1" t="s">
        <v>3265</v>
      </c>
      <c r="G552" s="1" t="s">
        <v>3266</v>
      </c>
      <c r="H552" s="1" t="s">
        <v>3267</v>
      </c>
      <c r="I552" s="1" t="s">
        <v>3268</v>
      </c>
    </row>
    <row r="553" spans="1:9" x14ac:dyDescent="0.3">
      <c r="A553" s="1" t="s">
        <v>11</v>
      </c>
      <c r="B553">
        <v>2</v>
      </c>
      <c r="C553">
        <v>4239</v>
      </c>
      <c r="D553" s="1" t="s">
        <v>3269</v>
      </c>
      <c r="E553" s="1" t="s">
        <v>3270</v>
      </c>
      <c r="F553" s="1" t="s">
        <v>3271</v>
      </c>
      <c r="G553" s="1" t="s">
        <v>3272</v>
      </c>
      <c r="H553" s="1" t="s">
        <v>3273</v>
      </c>
      <c r="I553" s="1" t="s">
        <v>3274</v>
      </c>
    </row>
    <row r="554" spans="1:9" x14ac:dyDescent="0.3">
      <c r="A554" s="1" t="s">
        <v>11</v>
      </c>
      <c r="B554">
        <v>2</v>
      </c>
      <c r="C554">
        <v>4240</v>
      </c>
      <c r="D554" s="1" t="s">
        <v>3275</v>
      </c>
      <c r="E554" s="1" t="s">
        <v>3276</v>
      </c>
      <c r="F554" s="1" t="s">
        <v>3277</v>
      </c>
      <c r="G554" s="1" t="s">
        <v>3278</v>
      </c>
      <c r="H554" s="1" t="s">
        <v>3279</v>
      </c>
      <c r="I554" s="1" t="s">
        <v>3280</v>
      </c>
    </row>
    <row r="555" spans="1:9" x14ac:dyDescent="0.3">
      <c r="A555" s="1" t="s">
        <v>11</v>
      </c>
      <c r="B555">
        <v>2</v>
      </c>
      <c r="C555">
        <v>10037</v>
      </c>
      <c r="D555" s="1" t="s">
        <v>3281</v>
      </c>
      <c r="E555" s="1" t="s">
        <v>3282</v>
      </c>
      <c r="F555" s="1" t="s">
        <v>3283</v>
      </c>
      <c r="G555" s="1" t="s">
        <v>3284</v>
      </c>
      <c r="H555" s="1" t="s">
        <v>3285</v>
      </c>
      <c r="I555" s="1" t="s">
        <v>3286</v>
      </c>
    </row>
    <row r="556" spans="1:9" x14ac:dyDescent="0.3">
      <c r="A556" s="1" t="s">
        <v>11</v>
      </c>
      <c r="B556">
        <v>1</v>
      </c>
      <c r="C556">
        <v>10427</v>
      </c>
      <c r="D556" s="1" t="s">
        <v>3287</v>
      </c>
      <c r="E556" s="1" t="s">
        <v>3288</v>
      </c>
      <c r="F556" s="1" t="s">
        <v>3289</v>
      </c>
      <c r="G556" s="1" t="s">
        <v>3290</v>
      </c>
      <c r="H556" s="1" t="s">
        <v>3291</v>
      </c>
      <c r="I556" s="1" t="s">
        <v>3292</v>
      </c>
    </row>
    <row r="557" spans="1:9" x14ac:dyDescent="0.3">
      <c r="A557" s="1" t="s">
        <v>11</v>
      </c>
      <c r="B557">
        <v>1</v>
      </c>
      <c r="C557">
        <v>10491</v>
      </c>
      <c r="D557" s="1" t="s">
        <v>3293</v>
      </c>
      <c r="E557" s="1" t="s">
        <v>3294</v>
      </c>
      <c r="F557" s="1" t="s">
        <v>3295</v>
      </c>
      <c r="G557" s="1" t="s">
        <v>3296</v>
      </c>
      <c r="H557" s="1" t="s">
        <v>3297</v>
      </c>
      <c r="I557" s="1" t="s">
        <v>3298</v>
      </c>
    </row>
    <row r="558" spans="1:9" x14ac:dyDescent="0.3">
      <c r="A558" s="1" t="s">
        <v>11</v>
      </c>
      <c r="B558">
        <v>2</v>
      </c>
      <c r="C558">
        <v>10866</v>
      </c>
      <c r="D558" s="1" t="s">
        <v>3299</v>
      </c>
      <c r="E558" s="1" t="s">
        <v>3300</v>
      </c>
      <c r="F558" s="1" t="s">
        <v>3301</v>
      </c>
      <c r="G558" s="1" t="s">
        <v>3302</v>
      </c>
      <c r="H558" s="1" t="s">
        <v>3303</v>
      </c>
      <c r="I558" s="1" t="s">
        <v>3304</v>
      </c>
    </row>
    <row r="559" spans="1:9" x14ac:dyDescent="0.3">
      <c r="A559" s="1" t="s">
        <v>11</v>
      </c>
      <c r="B559">
        <v>2</v>
      </c>
      <c r="C559">
        <v>10867</v>
      </c>
      <c r="D559" s="1" t="s">
        <v>3305</v>
      </c>
      <c r="E559" s="1" t="s">
        <v>3306</v>
      </c>
      <c r="F559" s="1" t="s">
        <v>3307</v>
      </c>
      <c r="G559" s="1" t="s">
        <v>3308</v>
      </c>
      <c r="H559" s="1" t="s">
        <v>3309</v>
      </c>
      <c r="I559" s="1" t="s">
        <v>3310</v>
      </c>
    </row>
    <row r="560" spans="1:9" x14ac:dyDescent="0.3">
      <c r="A560" s="1" t="s">
        <v>11</v>
      </c>
      <c r="B560">
        <v>1</v>
      </c>
      <c r="C560">
        <v>7133</v>
      </c>
      <c r="D560" s="1" t="s">
        <v>3311</v>
      </c>
      <c r="E560" s="1" t="s">
        <v>3312</v>
      </c>
      <c r="F560" s="1" t="s">
        <v>3313</v>
      </c>
      <c r="G560" s="1" t="s">
        <v>3314</v>
      </c>
      <c r="H560" s="1" t="s">
        <v>3315</v>
      </c>
      <c r="I560" s="1" t="s">
        <v>3316</v>
      </c>
    </row>
    <row r="561" spans="1:9" x14ac:dyDescent="0.3">
      <c r="A561" s="1" t="s">
        <v>11</v>
      </c>
      <c r="B561">
        <v>2</v>
      </c>
      <c r="C561">
        <v>7134</v>
      </c>
      <c r="D561" s="1" t="s">
        <v>3317</v>
      </c>
      <c r="E561" s="1" t="s">
        <v>3318</v>
      </c>
      <c r="F561" s="1" t="s">
        <v>3319</v>
      </c>
      <c r="G561" s="1" t="s">
        <v>3320</v>
      </c>
      <c r="H561" s="1" t="s">
        <v>3321</v>
      </c>
      <c r="I561" s="1" t="s">
        <v>3322</v>
      </c>
    </row>
    <row r="562" spans="1:9" x14ac:dyDescent="0.3">
      <c r="A562" s="1" t="s">
        <v>11</v>
      </c>
      <c r="B562">
        <v>2</v>
      </c>
      <c r="C562">
        <v>7135</v>
      </c>
      <c r="D562" s="1" t="s">
        <v>3323</v>
      </c>
      <c r="E562" s="1" t="s">
        <v>3324</v>
      </c>
      <c r="F562" s="1" t="s">
        <v>3325</v>
      </c>
      <c r="G562" s="1" t="s">
        <v>3326</v>
      </c>
      <c r="H562" s="1" t="s">
        <v>3327</v>
      </c>
      <c r="I562" s="1" t="s">
        <v>3328</v>
      </c>
    </row>
    <row r="563" spans="1:9" x14ac:dyDescent="0.3">
      <c r="A563" s="1" t="s">
        <v>7</v>
      </c>
      <c r="B563">
        <v>2</v>
      </c>
      <c r="C563">
        <v>7117</v>
      </c>
      <c r="D563" s="1" t="s">
        <v>3329</v>
      </c>
      <c r="E563" s="1" t="s">
        <v>3329</v>
      </c>
      <c r="F563" s="1" t="s">
        <v>3330</v>
      </c>
      <c r="G563" s="1" t="s">
        <v>3331</v>
      </c>
      <c r="H563" s="1" t="s">
        <v>3332</v>
      </c>
      <c r="I563" s="1" t="s">
        <v>3333</v>
      </c>
    </row>
    <row r="564" spans="1:9" x14ac:dyDescent="0.3">
      <c r="A564" s="1" t="s">
        <v>7</v>
      </c>
      <c r="B564">
        <v>2</v>
      </c>
      <c r="C564">
        <v>7118</v>
      </c>
      <c r="D564" s="1" t="s">
        <v>3334</v>
      </c>
      <c r="E564" s="1" t="s">
        <v>3334</v>
      </c>
      <c r="F564" s="1" t="s">
        <v>3335</v>
      </c>
      <c r="G564" s="1" t="s">
        <v>3336</v>
      </c>
      <c r="H564" s="1" t="s">
        <v>3337</v>
      </c>
      <c r="I564" s="1" t="s">
        <v>3338</v>
      </c>
    </row>
    <row r="565" spans="1:9" x14ac:dyDescent="0.3">
      <c r="A565" s="1" t="s">
        <v>7</v>
      </c>
      <c r="B565">
        <v>2</v>
      </c>
      <c r="C565">
        <v>7145</v>
      </c>
      <c r="D565" s="1" t="s">
        <v>3339</v>
      </c>
      <c r="E565" s="1" t="s">
        <v>3339</v>
      </c>
      <c r="F565" s="1" t="s">
        <v>3340</v>
      </c>
      <c r="G565" s="1" t="s">
        <v>3341</v>
      </c>
      <c r="H565" s="1" t="s">
        <v>3342</v>
      </c>
      <c r="I565" s="1" t="s">
        <v>3343</v>
      </c>
    </row>
    <row r="566" spans="1:9" x14ac:dyDescent="0.3">
      <c r="A566" s="1" t="s">
        <v>7</v>
      </c>
      <c r="B566">
        <v>2</v>
      </c>
      <c r="C566">
        <v>6868</v>
      </c>
      <c r="D566" s="1" t="s">
        <v>3344</v>
      </c>
      <c r="E566" s="1" t="s">
        <v>3344</v>
      </c>
      <c r="F566" s="1" t="s">
        <v>3345</v>
      </c>
      <c r="G566" s="1" t="s">
        <v>3346</v>
      </c>
      <c r="H566" s="1" t="s">
        <v>3347</v>
      </c>
      <c r="I566" s="1" t="s">
        <v>3348</v>
      </c>
    </row>
    <row r="567" spans="1:9" x14ac:dyDescent="0.3">
      <c r="A567" s="1" t="s">
        <v>7</v>
      </c>
      <c r="B567">
        <v>2</v>
      </c>
      <c r="C567">
        <v>6866</v>
      </c>
      <c r="D567" s="1" t="s">
        <v>3349</v>
      </c>
      <c r="E567" s="1" t="s">
        <v>3349</v>
      </c>
      <c r="F567" s="1" t="s">
        <v>3350</v>
      </c>
      <c r="G567" s="1" t="s">
        <v>3351</v>
      </c>
      <c r="H567" s="1" t="s">
        <v>3352</v>
      </c>
      <c r="I567" s="1" t="s">
        <v>3353</v>
      </c>
    </row>
    <row r="568" spans="1:9" x14ac:dyDescent="0.3">
      <c r="A568" s="1" t="s">
        <v>7</v>
      </c>
      <c r="B568">
        <v>2</v>
      </c>
      <c r="C568">
        <v>6869</v>
      </c>
      <c r="D568" s="1" t="s">
        <v>3354</v>
      </c>
      <c r="E568" s="1" t="s">
        <v>3354</v>
      </c>
      <c r="F568" s="1" t="s">
        <v>3355</v>
      </c>
      <c r="G568" s="1" t="s">
        <v>3356</v>
      </c>
      <c r="H568" s="1" t="s">
        <v>3357</v>
      </c>
      <c r="I568" s="1" t="s">
        <v>3358</v>
      </c>
    </row>
    <row r="569" spans="1:9" x14ac:dyDescent="0.3">
      <c r="A569" s="1" t="s">
        <v>7</v>
      </c>
      <c r="B569">
        <v>2</v>
      </c>
      <c r="C569">
        <v>1025</v>
      </c>
      <c r="D569" s="1" t="s">
        <v>3359</v>
      </c>
      <c r="E569" s="1" t="s">
        <v>3359</v>
      </c>
      <c r="F569" s="1" t="s">
        <v>3360</v>
      </c>
      <c r="G569" s="1" t="s">
        <v>3361</v>
      </c>
      <c r="H569" s="1" t="s">
        <v>3362</v>
      </c>
      <c r="I569" s="1" t="s">
        <v>3363</v>
      </c>
    </row>
    <row r="570" spans="1:9" x14ac:dyDescent="0.3">
      <c r="A570" s="1" t="s">
        <v>7</v>
      </c>
      <c r="B570">
        <v>2</v>
      </c>
      <c r="C570">
        <v>1028</v>
      </c>
      <c r="D570" s="1" t="s">
        <v>3364</v>
      </c>
      <c r="E570" s="1" t="s">
        <v>3364</v>
      </c>
      <c r="F570" s="1" t="s">
        <v>3365</v>
      </c>
      <c r="G570" s="1" t="s">
        <v>3366</v>
      </c>
      <c r="H570" s="1" t="s">
        <v>3367</v>
      </c>
      <c r="I570" s="1" t="s">
        <v>3368</v>
      </c>
    </row>
    <row r="571" spans="1:9" x14ac:dyDescent="0.3">
      <c r="A571" s="1" t="s">
        <v>7</v>
      </c>
      <c r="B571">
        <v>11</v>
      </c>
      <c r="C571">
        <v>1030</v>
      </c>
      <c r="D571" s="1" t="s">
        <v>3369</v>
      </c>
      <c r="E571" s="1" t="s">
        <v>3369</v>
      </c>
      <c r="F571" s="1" t="s">
        <v>3370</v>
      </c>
      <c r="G571" s="1" t="s">
        <v>3371</v>
      </c>
      <c r="H571" s="1" t="s">
        <v>3372</v>
      </c>
      <c r="I571" s="1" t="s">
        <v>3373</v>
      </c>
    </row>
    <row r="572" spans="1:9" x14ac:dyDescent="0.3">
      <c r="A572" s="1" t="s">
        <v>7</v>
      </c>
      <c r="B572">
        <v>2</v>
      </c>
      <c r="C572">
        <v>1029</v>
      </c>
      <c r="D572" s="1" t="s">
        <v>3374</v>
      </c>
      <c r="E572" s="1" t="s">
        <v>3374</v>
      </c>
      <c r="F572" s="1" t="s">
        <v>3375</v>
      </c>
      <c r="G572" s="1" t="s">
        <v>3376</v>
      </c>
      <c r="H572" s="1" t="s">
        <v>3377</v>
      </c>
      <c r="I572" s="1" t="s">
        <v>3378</v>
      </c>
    </row>
    <row r="573" spans="1:9" x14ac:dyDescent="0.3">
      <c r="A573" s="1" t="s">
        <v>7</v>
      </c>
      <c r="B573">
        <v>11</v>
      </c>
      <c r="C573">
        <v>6867</v>
      </c>
      <c r="D573" s="1" t="s">
        <v>3379</v>
      </c>
      <c r="E573" s="1" t="s">
        <v>3379</v>
      </c>
      <c r="F573" s="1" t="s">
        <v>3380</v>
      </c>
      <c r="G573" s="1" t="s">
        <v>3381</v>
      </c>
      <c r="H573" s="1" t="s">
        <v>3382</v>
      </c>
      <c r="I573" s="1" t="s">
        <v>3383</v>
      </c>
    </row>
    <row r="574" spans="1:9" x14ac:dyDescent="0.3">
      <c r="A574" s="1" t="s">
        <v>7</v>
      </c>
      <c r="B574">
        <v>12</v>
      </c>
      <c r="C574">
        <v>1024</v>
      </c>
      <c r="D574" s="1" t="s">
        <v>3384</v>
      </c>
      <c r="E574" s="1" t="s">
        <v>3384</v>
      </c>
      <c r="F574" s="1" t="s">
        <v>3385</v>
      </c>
      <c r="G574" s="1" t="s">
        <v>3386</v>
      </c>
      <c r="H574" s="1" t="s">
        <v>3387</v>
      </c>
      <c r="I574" s="1" t="s">
        <v>3388</v>
      </c>
    </row>
    <row r="575" spans="1:9" x14ac:dyDescent="0.3">
      <c r="A575" s="1" t="s">
        <v>7</v>
      </c>
      <c r="B575">
        <v>2</v>
      </c>
      <c r="C575">
        <v>1026</v>
      </c>
      <c r="D575" s="1" t="s">
        <v>3389</v>
      </c>
      <c r="E575" s="1" t="s">
        <v>3389</v>
      </c>
      <c r="F575" s="1" t="s">
        <v>3390</v>
      </c>
      <c r="G575" s="1" t="s">
        <v>3391</v>
      </c>
      <c r="H575" s="1" t="s">
        <v>3392</v>
      </c>
      <c r="I575" s="1" t="s">
        <v>3393</v>
      </c>
    </row>
    <row r="576" spans="1:9" x14ac:dyDescent="0.3">
      <c r="A576" s="1" t="s">
        <v>7</v>
      </c>
      <c r="B576">
        <v>11</v>
      </c>
      <c r="C576">
        <v>1023</v>
      </c>
      <c r="D576" s="1" t="s">
        <v>3394</v>
      </c>
      <c r="E576" s="1" t="s">
        <v>3394</v>
      </c>
      <c r="F576" s="1" t="s">
        <v>3395</v>
      </c>
      <c r="G576" s="1" t="s">
        <v>3396</v>
      </c>
      <c r="H576" s="1" t="s">
        <v>3397</v>
      </c>
      <c r="I576" s="1" t="s">
        <v>3398</v>
      </c>
    </row>
    <row r="577" spans="1:9" x14ac:dyDescent="0.3">
      <c r="A577" s="1" t="s">
        <v>7</v>
      </c>
      <c r="B577">
        <v>11</v>
      </c>
      <c r="C577">
        <v>7120</v>
      </c>
      <c r="D577" s="1" t="s">
        <v>3399</v>
      </c>
      <c r="E577" s="1" t="s">
        <v>3399</v>
      </c>
      <c r="F577" s="1" t="s">
        <v>3400</v>
      </c>
      <c r="G577" s="1" t="s">
        <v>3401</v>
      </c>
      <c r="H577" s="1" t="s">
        <v>3402</v>
      </c>
      <c r="I577" s="1" t="s">
        <v>3403</v>
      </c>
    </row>
    <row r="578" spans="1:9" x14ac:dyDescent="0.3">
      <c r="A578" s="1" t="s">
        <v>7</v>
      </c>
      <c r="B578">
        <v>12</v>
      </c>
      <c r="C578">
        <v>1022</v>
      </c>
      <c r="D578" s="1" t="s">
        <v>3404</v>
      </c>
      <c r="E578" s="1" t="s">
        <v>3404</v>
      </c>
      <c r="F578" s="1" t="s">
        <v>3405</v>
      </c>
      <c r="G578" s="1" t="s">
        <v>3406</v>
      </c>
      <c r="H578" s="1" t="s">
        <v>3407</v>
      </c>
      <c r="I578" s="1" t="s">
        <v>3408</v>
      </c>
    </row>
    <row r="579" spans="1:9" x14ac:dyDescent="0.3">
      <c r="A579" s="1" t="s">
        <v>7</v>
      </c>
      <c r="B579">
        <v>2</v>
      </c>
      <c r="C579">
        <v>1027</v>
      </c>
      <c r="D579" s="1" t="s">
        <v>3409</v>
      </c>
      <c r="E579" s="1" t="s">
        <v>3409</v>
      </c>
      <c r="F579" s="1" t="s">
        <v>3410</v>
      </c>
      <c r="G579" s="1" t="s">
        <v>3411</v>
      </c>
      <c r="H579" s="1" t="s">
        <v>3412</v>
      </c>
      <c r="I579" s="1" t="s">
        <v>3413</v>
      </c>
    </row>
    <row r="580" spans="1:9" x14ac:dyDescent="0.3">
      <c r="A580" s="1" t="s">
        <v>7</v>
      </c>
      <c r="B580">
        <v>11</v>
      </c>
      <c r="C580">
        <v>7119</v>
      </c>
      <c r="D580" s="1" t="s">
        <v>3414</v>
      </c>
      <c r="E580" s="1" t="s">
        <v>3414</v>
      </c>
      <c r="F580" s="1" t="s">
        <v>3415</v>
      </c>
      <c r="G580" s="1" t="s">
        <v>3416</v>
      </c>
      <c r="H580" s="1" t="s">
        <v>3417</v>
      </c>
      <c r="I580" s="1" t="s">
        <v>3418</v>
      </c>
    </row>
    <row r="581" spans="1:9" x14ac:dyDescent="0.3">
      <c r="A581" s="1" t="s">
        <v>7</v>
      </c>
      <c r="B581">
        <v>12</v>
      </c>
      <c r="C581">
        <v>1021</v>
      </c>
      <c r="D581" s="1" t="s">
        <v>3419</v>
      </c>
      <c r="E581" s="1" t="s">
        <v>3419</v>
      </c>
      <c r="F581" s="1" t="s">
        <v>3420</v>
      </c>
      <c r="G581" s="1" t="s">
        <v>3421</v>
      </c>
      <c r="H581" s="1" t="s">
        <v>3422</v>
      </c>
      <c r="I581" s="1" t="s">
        <v>3423</v>
      </c>
    </row>
    <row r="582" spans="1:9" x14ac:dyDescent="0.3">
      <c r="A582" s="1" t="s">
        <v>7</v>
      </c>
      <c r="B582">
        <v>11</v>
      </c>
      <c r="C582">
        <v>7121</v>
      </c>
      <c r="D582" s="1" t="s">
        <v>3424</v>
      </c>
      <c r="E582" s="1" t="s">
        <v>3424</v>
      </c>
      <c r="F582" s="1" t="s">
        <v>3425</v>
      </c>
      <c r="G582" s="1" t="s">
        <v>3426</v>
      </c>
      <c r="H582" s="1" t="s">
        <v>3427</v>
      </c>
      <c r="I582" s="1" t="s">
        <v>3428</v>
      </c>
    </row>
    <row r="583" spans="1:9" x14ac:dyDescent="0.3">
      <c r="A583" s="1" t="s">
        <v>11</v>
      </c>
      <c r="B583">
        <v>1</v>
      </c>
      <c r="C583">
        <v>7113</v>
      </c>
      <c r="D583" s="1" t="s">
        <v>3429</v>
      </c>
      <c r="E583" s="1" t="s">
        <v>3430</v>
      </c>
      <c r="F583" s="1" t="s">
        <v>3431</v>
      </c>
      <c r="G583" s="1" t="s">
        <v>3432</v>
      </c>
      <c r="H583" s="1" t="s">
        <v>3433</v>
      </c>
      <c r="I583" s="1" t="s">
        <v>3434</v>
      </c>
    </row>
    <row r="584" spans="1:9" x14ac:dyDescent="0.3">
      <c r="A584" s="1" t="s">
        <v>11</v>
      </c>
      <c r="B584">
        <v>3</v>
      </c>
      <c r="C584">
        <v>4243</v>
      </c>
      <c r="D584" s="1" t="s">
        <v>3435</v>
      </c>
      <c r="E584" s="1" t="s">
        <v>3436</v>
      </c>
      <c r="F584" s="1" t="s">
        <v>3437</v>
      </c>
      <c r="G584" s="1" t="s">
        <v>3438</v>
      </c>
      <c r="H584" s="1" t="s">
        <v>3439</v>
      </c>
      <c r="I584" s="1" t="s">
        <v>3440</v>
      </c>
    </row>
    <row r="585" spans="1:9" x14ac:dyDescent="0.3">
      <c r="A585" s="1" t="s">
        <v>11</v>
      </c>
      <c r="B585">
        <v>4</v>
      </c>
      <c r="C585">
        <v>3671</v>
      </c>
      <c r="D585" s="1" t="s">
        <v>3441</v>
      </c>
      <c r="E585" s="1" t="s">
        <v>3442</v>
      </c>
      <c r="F585" s="1" t="s">
        <v>3443</v>
      </c>
      <c r="G585" s="1" t="s">
        <v>3444</v>
      </c>
      <c r="H585" s="1" t="s">
        <v>3445</v>
      </c>
      <c r="I585" s="1" t="s">
        <v>3446</v>
      </c>
    </row>
    <row r="586" spans="1:9" x14ac:dyDescent="0.3">
      <c r="A586" s="1" t="s">
        <v>11</v>
      </c>
      <c r="B586">
        <v>4</v>
      </c>
      <c r="C586">
        <v>4244</v>
      </c>
      <c r="D586" s="1" t="s">
        <v>3447</v>
      </c>
      <c r="E586" s="1" t="s">
        <v>3448</v>
      </c>
      <c r="F586" s="1" t="s">
        <v>3449</v>
      </c>
      <c r="G586" s="1" t="s">
        <v>3450</v>
      </c>
      <c r="H586" s="1" t="s">
        <v>3451</v>
      </c>
      <c r="I586" s="1" t="s">
        <v>3452</v>
      </c>
    </row>
    <row r="587" spans="1:9" x14ac:dyDescent="0.3">
      <c r="A587" s="1" t="s">
        <v>11</v>
      </c>
      <c r="B587">
        <v>1</v>
      </c>
      <c r="C587">
        <v>4245</v>
      </c>
      <c r="D587" s="1" t="s">
        <v>3453</v>
      </c>
      <c r="E587" s="1" t="s">
        <v>3454</v>
      </c>
      <c r="F587" s="1" t="s">
        <v>3455</v>
      </c>
      <c r="G587" s="1" t="s">
        <v>3456</v>
      </c>
      <c r="H587" s="1" t="s">
        <v>3457</v>
      </c>
      <c r="I587" s="1" t="s">
        <v>3458</v>
      </c>
    </row>
    <row r="588" spans="1:9" x14ac:dyDescent="0.3">
      <c r="A588" s="1" t="s">
        <v>11</v>
      </c>
      <c r="B588">
        <v>1</v>
      </c>
      <c r="C588">
        <v>4246</v>
      </c>
      <c r="D588" s="1" t="s">
        <v>3459</v>
      </c>
      <c r="E588" s="1" t="s">
        <v>3460</v>
      </c>
      <c r="F588" s="1" t="s">
        <v>3461</v>
      </c>
      <c r="G588" s="1" t="s">
        <v>3462</v>
      </c>
      <c r="H588" s="1" t="s">
        <v>3463</v>
      </c>
      <c r="I588" s="1" t="s">
        <v>3464</v>
      </c>
    </row>
    <row r="589" spans="1:9" x14ac:dyDescent="0.3">
      <c r="A589" s="1" t="s">
        <v>11</v>
      </c>
      <c r="B589">
        <v>1</v>
      </c>
      <c r="C589">
        <v>4247</v>
      </c>
      <c r="D589" s="1" t="s">
        <v>3465</v>
      </c>
      <c r="E589" s="1" t="s">
        <v>3466</v>
      </c>
      <c r="F589" s="1" t="s">
        <v>3467</v>
      </c>
      <c r="G589" s="1" t="s">
        <v>3468</v>
      </c>
      <c r="H589" s="1" t="s">
        <v>3469</v>
      </c>
      <c r="I589" s="1" t="s">
        <v>3470</v>
      </c>
    </row>
    <row r="590" spans="1:9" x14ac:dyDescent="0.3">
      <c r="A590" s="1" t="s">
        <v>11</v>
      </c>
      <c r="B590">
        <v>1</v>
      </c>
      <c r="C590">
        <v>4248</v>
      </c>
      <c r="D590" s="1" t="s">
        <v>3471</v>
      </c>
      <c r="E590" s="1" t="s">
        <v>3472</v>
      </c>
      <c r="F590" s="1" t="s">
        <v>3473</v>
      </c>
      <c r="G590" s="1" t="s">
        <v>3474</v>
      </c>
      <c r="H590" s="1" t="s">
        <v>3475</v>
      </c>
      <c r="I590" s="1" t="s">
        <v>3476</v>
      </c>
    </row>
    <row r="591" spans="1:9" x14ac:dyDescent="0.3">
      <c r="A591" s="1" t="s">
        <v>11</v>
      </c>
      <c r="B591">
        <v>1</v>
      </c>
      <c r="C591">
        <v>4249</v>
      </c>
      <c r="D591" s="1" t="s">
        <v>3477</v>
      </c>
      <c r="E591" s="1" t="s">
        <v>3478</v>
      </c>
      <c r="F591" s="1" t="s">
        <v>3479</v>
      </c>
      <c r="G591" s="1" t="s">
        <v>3480</v>
      </c>
      <c r="H591" s="1" t="s">
        <v>3481</v>
      </c>
      <c r="I591" s="1" t="s">
        <v>3482</v>
      </c>
    </row>
    <row r="592" spans="1:9" x14ac:dyDescent="0.3">
      <c r="A592" s="1" t="s">
        <v>11</v>
      </c>
      <c r="B592">
        <v>1</v>
      </c>
      <c r="C592">
        <v>4250</v>
      </c>
      <c r="D592" s="1" t="s">
        <v>3483</v>
      </c>
      <c r="E592" s="1" t="s">
        <v>3484</v>
      </c>
      <c r="F592" s="1" t="s">
        <v>3485</v>
      </c>
      <c r="G592" s="1" t="s">
        <v>3486</v>
      </c>
      <c r="H592" s="1" t="s">
        <v>3487</v>
      </c>
      <c r="I592" s="1" t="s">
        <v>3488</v>
      </c>
    </row>
    <row r="593" spans="1:9" x14ac:dyDescent="0.3">
      <c r="A593" s="1" t="s">
        <v>11</v>
      </c>
      <c r="B593">
        <v>1</v>
      </c>
      <c r="C593">
        <v>4251</v>
      </c>
      <c r="D593" s="1" t="s">
        <v>3489</v>
      </c>
      <c r="E593" s="1" t="s">
        <v>3490</v>
      </c>
      <c r="F593" s="1" t="s">
        <v>3491</v>
      </c>
      <c r="G593" s="1" t="s">
        <v>3492</v>
      </c>
      <c r="H593" s="1" t="s">
        <v>3493</v>
      </c>
      <c r="I593" s="1" t="s">
        <v>3494</v>
      </c>
    </row>
    <row r="594" spans="1:9" x14ac:dyDescent="0.3">
      <c r="A594" s="1" t="s">
        <v>11</v>
      </c>
      <c r="B594">
        <v>1</v>
      </c>
      <c r="C594">
        <v>4252</v>
      </c>
      <c r="D594" s="1" t="s">
        <v>3495</v>
      </c>
      <c r="E594" s="1" t="s">
        <v>3496</v>
      </c>
      <c r="F594" s="1" t="s">
        <v>3497</v>
      </c>
      <c r="G594" s="1" t="s">
        <v>3498</v>
      </c>
      <c r="H594" s="1" t="s">
        <v>3499</v>
      </c>
      <c r="I594" s="1" t="s">
        <v>3500</v>
      </c>
    </row>
    <row r="595" spans="1:9" x14ac:dyDescent="0.3">
      <c r="A595" s="1" t="s">
        <v>11</v>
      </c>
      <c r="B595">
        <v>1</v>
      </c>
      <c r="C595">
        <v>10528</v>
      </c>
      <c r="D595" s="1" t="s">
        <v>3501</v>
      </c>
      <c r="E595" s="1" t="s">
        <v>3502</v>
      </c>
      <c r="F595" s="1" t="s">
        <v>3503</v>
      </c>
      <c r="G595" s="1" t="s">
        <v>3504</v>
      </c>
      <c r="H595" s="1" t="s">
        <v>3505</v>
      </c>
      <c r="I595" s="1" t="s">
        <v>3506</v>
      </c>
    </row>
    <row r="596" spans="1:9" x14ac:dyDescent="0.3">
      <c r="A596" s="1" t="s">
        <v>11</v>
      </c>
      <c r="B596">
        <v>1</v>
      </c>
      <c r="C596">
        <v>4254</v>
      </c>
      <c r="D596" s="1" t="s">
        <v>3507</v>
      </c>
      <c r="E596" s="1" t="s">
        <v>3508</v>
      </c>
      <c r="F596" s="1" t="s">
        <v>3509</v>
      </c>
      <c r="G596" s="1" t="s">
        <v>3510</v>
      </c>
      <c r="H596" s="1" t="s">
        <v>3511</v>
      </c>
      <c r="I596" s="1" t="s">
        <v>3512</v>
      </c>
    </row>
    <row r="597" spans="1:9" x14ac:dyDescent="0.3">
      <c r="A597" s="1" t="s">
        <v>11</v>
      </c>
      <c r="B597">
        <v>1</v>
      </c>
      <c r="C597">
        <v>10608</v>
      </c>
      <c r="D597" s="1" t="s">
        <v>3513</v>
      </c>
      <c r="E597" s="1" t="s">
        <v>3514</v>
      </c>
      <c r="F597" s="1" t="s">
        <v>3515</v>
      </c>
      <c r="G597" s="1" t="s">
        <v>3516</v>
      </c>
      <c r="H597" s="1" t="s">
        <v>3517</v>
      </c>
      <c r="I597" s="1" t="s">
        <v>3518</v>
      </c>
    </row>
    <row r="598" spans="1:9" x14ac:dyDescent="0.3">
      <c r="A598" s="1" t="s">
        <v>11</v>
      </c>
      <c r="B598">
        <v>1</v>
      </c>
      <c r="C598">
        <v>4256</v>
      </c>
      <c r="D598" s="1" t="s">
        <v>3519</v>
      </c>
      <c r="E598" s="1" t="s">
        <v>3520</v>
      </c>
      <c r="F598" s="1" t="s">
        <v>3521</v>
      </c>
      <c r="G598" s="1" t="s">
        <v>3522</v>
      </c>
      <c r="H598" s="1" t="s">
        <v>3523</v>
      </c>
      <c r="I598" s="1" t="s">
        <v>3524</v>
      </c>
    </row>
    <row r="599" spans="1:9" x14ac:dyDescent="0.3">
      <c r="A599" s="1" t="s">
        <v>11</v>
      </c>
      <c r="B599">
        <v>1</v>
      </c>
      <c r="C599">
        <v>10530</v>
      </c>
      <c r="D599" s="1" t="s">
        <v>3525</v>
      </c>
      <c r="E599" s="1" t="s">
        <v>3526</v>
      </c>
      <c r="F599" s="1" t="s">
        <v>3527</v>
      </c>
      <c r="G599" s="1" t="s">
        <v>3528</v>
      </c>
      <c r="H599" s="1" t="s">
        <v>3529</v>
      </c>
      <c r="I599" s="1" t="s">
        <v>3530</v>
      </c>
    </row>
    <row r="600" spans="1:9" x14ac:dyDescent="0.3">
      <c r="A600" s="1" t="s">
        <v>11</v>
      </c>
      <c r="B600">
        <v>1</v>
      </c>
      <c r="C600">
        <v>10527</v>
      </c>
      <c r="D600" s="1" t="s">
        <v>3531</v>
      </c>
      <c r="E600" s="1" t="s">
        <v>3532</v>
      </c>
      <c r="F600" s="1" t="s">
        <v>3533</v>
      </c>
      <c r="G600" s="1" t="s">
        <v>3534</v>
      </c>
      <c r="H600" s="1" t="s">
        <v>3535</v>
      </c>
      <c r="I600" s="1" t="s">
        <v>3536</v>
      </c>
    </row>
    <row r="601" spans="1:9" x14ac:dyDescent="0.3">
      <c r="A601" s="1" t="s">
        <v>11</v>
      </c>
      <c r="B601">
        <v>1</v>
      </c>
      <c r="C601">
        <v>4257</v>
      </c>
      <c r="D601" s="1" t="s">
        <v>3537</v>
      </c>
      <c r="E601" s="1" t="s">
        <v>3538</v>
      </c>
      <c r="F601" s="1" t="s">
        <v>3539</v>
      </c>
      <c r="G601" s="1" t="s">
        <v>3540</v>
      </c>
      <c r="H601" s="1" t="s">
        <v>3541</v>
      </c>
      <c r="I601" s="1" t="s">
        <v>3542</v>
      </c>
    </row>
    <row r="602" spans="1:9" x14ac:dyDescent="0.3">
      <c r="A602" s="1" t="s">
        <v>11</v>
      </c>
      <c r="B602">
        <v>1</v>
      </c>
      <c r="C602">
        <v>10639</v>
      </c>
      <c r="D602" s="1" t="s">
        <v>3543</v>
      </c>
      <c r="E602" s="1" t="s">
        <v>3544</v>
      </c>
      <c r="F602" s="1" t="s">
        <v>3545</v>
      </c>
      <c r="G602" s="1" t="s">
        <v>3546</v>
      </c>
      <c r="H602" s="1" t="s">
        <v>3547</v>
      </c>
      <c r="I602" s="1" t="s">
        <v>3548</v>
      </c>
    </row>
    <row r="603" spans="1:9" x14ac:dyDescent="0.3">
      <c r="A603" s="1" t="s">
        <v>11</v>
      </c>
      <c r="B603">
        <v>1</v>
      </c>
      <c r="C603">
        <v>4258</v>
      </c>
      <c r="D603" s="1" t="s">
        <v>3549</v>
      </c>
      <c r="E603" s="1" t="s">
        <v>3550</v>
      </c>
      <c r="F603" s="1" t="s">
        <v>3551</v>
      </c>
      <c r="G603" s="1" t="s">
        <v>3552</v>
      </c>
      <c r="H603" s="1" t="s">
        <v>3553</v>
      </c>
      <c r="I603" s="1" t="s">
        <v>3554</v>
      </c>
    </row>
    <row r="604" spans="1:9" x14ac:dyDescent="0.3">
      <c r="A604" s="1" t="s">
        <v>11</v>
      </c>
      <c r="B604">
        <v>1</v>
      </c>
      <c r="C604">
        <v>4259</v>
      </c>
      <c r="D604" s="1" t="s">
        <v>3555</v>
      </c>
      <c r="E604" s="1" t="s">
        <v>3556</v>
      </c>
      <c r="F604" s="1" t="s">
        <v>3557</v>
      </c>
      <c r="G604" s="1" t="s">
        <v>3558</v>
      </c>
      <c r="H604" s="1" t="s">
        <v>3559</v>
      </c>
      <c r="I604" s="1" t="s">
        <v>3560</v>
      </c>
    </row>
    <row r="605" spans="1:9" x14ac:dyDescent="0.3">
      <c r="A605" s="1" t="s">
        <v>11</v>
      </c>
      <c r="B605">
        <v>1</v>
      </c>
      <c r="C605">
        <v>4260</v>
      </c>
      <c r="D605" s="1" t="s">
        <v>3561</v>
      </c>
      <c r="E605" s="1" t="s">
        <v>3562</v>
      </c>
      <c r="F605" s="1" t="s">
        <v>3563</v>
      </c>
      <c r="G605" s="1" t="s">
        <v>3564</v>
      </c>
      <c r="H605" s="1" t="s">
        <v>3565</v>
      </c>
      <c r="I605" s="1" t="s">
        <v>3566</v>
      </c>
    </row>
    <row r="606" spans="1:9" x14ac:dyDescent="0.3">
      <c r="A606" s="1" t="s">
        <v>11</v>
      </c>
      <c r="B606">
        <v>1</v>
      </c>
      <c r="C606">
        <v>4261</v>
      </c>
      <c r="D606" s="1" t="s">
        <v>3567</v>
      </c>
      <c r="E606" s="1" t="s">
        <v>3568</v>
      </c>
      <c r="F606" s="1" t="s">
        <v>3569</v>
      </c>
      <c r="G606" s="1" t="s">
        <v>3570</v>
      </c>
      <c r="H606" s="1" t="s">
        <v>3571</v>
      </c>
      <c r="I606" s="1" t="s">
        <v>3572</v>
      </c>
    </row>
    <row r="607" spans="1:9" x14ac:dyDescent="0.3">
      <c r="A607" s="1" t="s">
        <v>11</v>
      </c>
      <c r="B607">
        <v>1</v>
      </c>
      <c r="C607">
        <v>3707</v>
      </c>
      <c r="D607" s="1" t="s">
        <v>3573</v>
      </c>
      <c r="E607" s="1" t="s">
        <v>3574</v>
      </c>
      <c r="F607" s="1" t="s">
        <v>3575</v>
      </c>
      <c r="G607" s="1" t="s">
        <v>3576</v>
      </c>
      <c r="H607" s="1" t="s">
        <v>3577</v>
      </c>
      <c r="I607" s="1" t="s">
        <v>3578</v>
      </c>
    </row>
    <row r="608" spans="1:9" x14ac:dyDescent="0.3">
      <c r="A608" s="1" t="s">
        <v>11</v>
      </c>
      <c r="B608">
        <v>1</v>
      </c>
      <c r="C608">
        <v>4262</v>
      </c>
      <c r="D608" s="1" t="s">
        <v>3579</v>
      </c>
      <c r="E608" s="1" t="s">
        <v>3580</v>
      </c>
      <c r="F608" s="1" t="s">
        <v>3581</v>
      </c>
      <c r="G608" s="1" t="s">
        <v>3582</v>
      </c>
      <c r="H608" s="1" t="s">
        <v>3583</v>
      </c>
      <c r="I608" s="1" t="s">
        <v>3584</v>
      </c>
    </row>
    <row r="609" spans="1:9" x14ac:dyDescent="0.3">
      <c r="A609" s="1" t="s">
        <v>11</v>
      </c>
      <c r="B609">
        <v>1</v>
      </c>
      <c r="C609">
        <v>3618</v>
      </c>
      <c r="D609" s="1" t="s">
        <v>3585</v>
      </c>
      <c r="E609" s="1" t="s">
        <v>3586</v>
      </c>
      <c r="F609" s="1" t="s">
        <v>3587</v>
      </c>
      <c r="G609" s="1" t="s">
        <v>3588</v>
      </c>
      <c r="H609" s="1" t="s">
        <v>3589</v>
      </c>
      <c r="I609" s="1" t="s">
        <v>3590</v>
      </c>
    </row>
    <row r="610" spans="1:9" x14ac:dyDescent="0.3">
      <c r="A610" s="1" t="s">
        <v>11</v>
      </c>
      <c r="B610">
        <v>1</v>
      </c>
      <c r="C610">
        <v>4263</v>
      </c>
      <c r="D610" s="1" t="s">
        <v>3591</v>
      </c>
      <c r="E610" s="1" t="s">
        <v>3592</v>
      </c>
      <c r="F610" s="1" t="s">
        <v>3593</v>
      </c>
      <c r="G610" s="1" t="s">
        <v>3594</v>
      </c>
      <c r="H610" s="1" t="s">
        <v>3595</v>
      </c>
      <c r="I610" s="1" t="s">
        <v>3596</v>
      </c>
    </row>
    <row r="611" spans="1:9" x14ac:dyDescent="0.3">
      <c r="A611" s="1" t="s">
        <v>11</v>
      </c>
      <c r="B611">
        <v>1</v>
      </c>
      <c r="C611">
        <v>4264</v>
      </c>
      <c r="D611" s="1" t="s">
        <v>3597</v>
      </c>
      <c r="E611" s="1" t="s">
        <v>3598</v>
      </c>
      <c r="F611" s="1" t="s">
        <v>3599</v>
      </c>
      <c r="G611" s="1" t="s">
        <v>3600</v>
      </c>
      <c r="H611" s="1" t="s">
        <v>3601</v>
      </c>
      <c r="I611" s="1" t="s">
        <v>3602</v>
      </c>
    </row>
    <row r="612" spans="1:9" x14ac:dyDescent="0.3">
      <c r="A612" s="1" t="s">
        <v>11</v>
      </c>
      <c r="B612">
        <v>1</v>
      </c>
      <c r="C612">
        <v>4265</v>
      </c>
      <c r="D612" s="1" t="s">
        <v>3603</v>
      </c>
      <c r="E612" s="1" t="s">
        <v>3604</v>
      </c>
      <c r="F612" s="1" t="s">
        <v>3605</v>
      </c>
      <c r="G612" s="1" t="s">
        <v>3606</v>
      </c>
      <c r="H612" s="1" t="s">
        <v>3607</v>
      </c>
      <c r="I612" s="1" t="s">
        <v>3608</v>
      </c>
    </row>
    <row r="613" spans="1:9" x14ac:dyDescent="0.3">
      <c r="A613" s="1" t="s">
        <v>11</v>
      </c>
      <c r="B613">
        <v>1</v>
      </c>
      <c r="C613">
        <v>4266</v>
      </c>
      <c r="D613" s="1" t="s">
        <v>3609</v>
      </c>
      <c r="E613" s="1" t="s">
        <v>3610</v>
      </c>
      <c r="F613" s="1" t="s">
        <v>3611</v>
      </c>
      <c r="G613" s="1" t="s">
        <v>3612</v>
      </c>
      <c r="H613" s="1" t="s">
        <v>3613</v>
      </c>
      <c r="I613" s="1" t="s">
        <v>3614</v>
      </c>
    </row>
    <row r="614" spans="1:9" x14ac:dyDescent="0.3">
      <c r="A614" s="1" t="s">
        <v>11</v>
      </c>
      <c r="B614">
        <v>1</v>
      </c>
      <c r="C614">
        <v>3475</v>
      </c>
      <c r="D614" s="1" t="s">
        <v>3615</v>
      </c>
      <c r="E614" s="1" t="s">
        <v>3616</v>
      </c>
      <c r="F614" s="1" t="s">
        <v>3617</v>
      </c>
      <c r="G614" s="1" t="s">
        <v>3618</v>
      </c>
      <c r="H614" s="1" t="s">
        <v>3619</v>
      </c>
      <c r="I614" s="1" t="s">
        <v>3620</v>
      </c>
    </row>
    <row r="615" spans="1:9" x14ac:dyDescent="0.3">
      <c r="A615" s="1" t="s">
        <v>11</v>
      </c>
      <c r="B615">
        <v>1</v>
      </c>
      <c r="C615">
        <v>4268</v>
      </c>
      <c r="D615" s="1" t="s">
        <v>3621</v>
      </c>
      <c r="E615" s="1" t="s">
        <v>3622</v>
      </c>
      <c r="F615" s="1" t="s">
        <v>3623</v>
      </c>
      <c r="G615" s="1" t="s">
        <v>3624</v>
      </c>
      <c r="H615" s="1" t="s">
        <v>3625</v>
      </c>
      <c r="I615" s="1" t="s">
        <v>3626</v>
      </c>
    </row>
    <row r="616" spans="1:9" x14ac:dyDescent="0.3">
      <c r="A616" s="1" t="s">
        <v>11</v>
      </c>
      <c r="B616">
        <v>1</v>
      </c>
      <c r="C616">
        <v>4269</v>
      </c>
      <c r="D616" s="1" t="s">
        <v>3627</v>
      </c>
      <c r="E616" s="1" t="s">
        <v>3628</v>
      </c>
      <c r="F616" s="1" t="s">
        <v>3629</v>
      </c>
      <c r="G616" s="1" t="s">
        <v>3630</v>
      </c>
      <c r="H616" s="1" t="s">
        <v>3631</v>
      </c>
      <c r="I616" s="1" t="s">
        <v>3632</v>
      </c>
    </row>
    <row r="617" spans="1:9" x14ac:dyDescent="0.3">
      <c r="A617" s="1" t="s">
        <v>11</v>
      </c>
      <c r="B617">
        <v>1</v>
      </c>
      <c r="C617">
        <v>4270</v>
      </c>
      <c r="D617" s="1" t="s">
        <v>3633</v>
      </c>
      <c r="E617" s="1" t="s">
        <v>3634</v>
      </c>
      <c r="F617" s="1" t="s">
        <v>3635</v>
      </c>
      <c r="G617" s="1" t="s">
        <v>3636</v>
      </c>
      <c r="H617" s="1" t="s">
        <v>3637</v>
      </c>
      <c r="I617" s="1" t="s">
        <v>3638</v>
      </c>
    </row>
    <row r="618" spans="1:9" x14ac:dyDescent="0.3">
      <c r="A618" s="1" t="s">
        <v>11</v>
      </c>
      <c r="B618">
        <v>1</v>
      </c>
      <c r="C618">
        <v>7087</v>
      </c>
      <c r="D618" s="1" t="s">
        <v>3639</v>
      </c>
      <c r="E618" s="1" t="s">
        <v>3640</v>
      </c>
      <c r="F618" s="1" t="s">
        <v>3641</v>
      </c>
      <c r="G618" s="1" t="s">
        <v>3642</v>
      </c>
      <c r="H618" s="1" t="s">
        <v>3643</v>
      </c>
      <c r="I618" s="1" t="s">
        <v>3644</v>
      </c>
    </row>
    <row r="619" spans="1:9" x14ac:dyDescent="0.3">
      <c r="A619" s="1" t="s">
        <v>11</v>
      </c>
      <c r="B619">
        <v>4</v>
      </c>
      <c r="C619">
        <v>7090</v>
      </c>
      <c r="D619" s="1" t="s">
        <v>3645</v>
      </c>
      <c r="E619" s="1" t="s">
        <v>3646</v>
      </c>
      <c r="F619" s="1" t="s">
        <v>3647</v>
      </c>
      <c r="G619" s="1" t="s">
        <v>3648</v>
      </c>
      <c r="H619" s="1" t="s">
        <v>3649</v>
      </c>
      <c r="I619" s="1" t="s">
        <v>3650</v>
      </c>
    </row>
    <row r="620" spans="1:9" x14ac:dyDescent="0.3">
      <c r="A620" s="1" t="s">
        <v>11</v>
      </c>
      <c r="B620">
        <v>3</v>
      </c>
      <c r="C620">
        <v>7091</v>
      </c>
      <c r="D620" s="1" t="s">
        <v>3651</v>
      </c>
      <c r="E620" s="1" t="s">
        <v>3652</v>
      </c>
      <c r="F620" s="1" t="s">
        <v>3653</v>
      </c>
      <c r="G620" s="1" t="s">
        <v>3654</v>
      </c>
      <c r="H620" s="1" t="s">
        <v>3655</v>
      </c>
      <c r="I620" s="1" t="s">
        <v>3656</v>
      </c>
    </row>
    <row r="621" spans="1:9" x14ac:dyDescent="0.3">
      <c r="A621" s="1" t="s">
        <v>11</v>
      </c>
      <c r="B621">
        <v>1</v>
      </c>
      <c r="C621">
        <v>4279</v>
      </c>
      <c r="D621" s="1" t="s">
        <v>3657</v>
      </c>
      <c r="E621" s="1" t="s">
        <v>3658</v>
      </c>
      <c r="F621" s="1" t="s">
        <v>3659</v>
      </c>
      <c r="G621" s="1" t="s">
        <v>3660</v>
      </c>
      <c r="H621" s="1" t="s">
        <v>3661</v>
      </c>
      <c r="I621" s="1" t="s">
        <v>3662</v>
      </c>
    </row>
    <row r="622" spans="1:9" x14ac:dyDescent="0.3">
      <c r="A622" s="1" t="s">
        <v>7</v>
      </c>
      <c r="B622">
        <v>2</v>
      </c>
      <c r="C622">
        <v>6849</v>
      </c>
      <c r="D622" s="1" t="s">
        <v>3663</v>
      </c>
      <c r="E622" s="1" t="s">
        <v>3663</v>
      </c>
      <c r="F622" s="1" t="s">
        <v>3664</v>
      </c>
      <c r="G622" s="1" t="s">
        <v>3665</v>
      </c>
      <c r="H622" s="1" t="s">
        <v>3666</v>
      </c>
      <c r="I622" s="1" t="s">
        <v>3667</v>
      </c>
    </row>
    <row r="623" spans="1:9" x14ac:dyDescent="0.3">
      <c r="A623" s="1" t="s">
        <v>7</v>
      </c>
      <c r="B623">
        <v>2</v>
      </c>
      <c r="C623">
        <v>6858</v>
      </c>
      <c r="D623" s="1" t="s">
        <v>3668</v>
      </c>
      <c r="E623" s="1" t="s">
        <v>3668</v>
      </c>
      <c r="F623" s="1" t="s">
        <v>3669</v>
      </c>
      <c r="G623" s="1" t="s">
        <v>3670</v>
      </c>
      <c r="H623" s="1" t="s">
        <v>3671</v>
      </c>
      <c r="I623" s="1" t="s">
        <v>3672</v>
      </c>
    </row>
    <row r="624" spans="1:9" x14ac:dyDescent="0.3">
      <c r="A624" s="1" t="s">
        <v>7</v>
      </c>
      <c r="B624">
        <v>2</v>
      </c>
      <c r="C624">
        <v>6850</v>
      </c>
      <c r="D624" s="1" t="s">
        <v>3673</v>
      </c>
      <c r="E624" s="1" t="s">
        <v>3673</v>
      </c>
      <c r="F624" s="1" t="s">
        <v>3674</v>
      </c>
      <c r="G624" s="1" t="s">
        <v>3675</v>
      </c>
      <c r="H624" s="1" t="s">
        <v>3676</v>
      </c>
      <c r="I624" s="1" t="s">
        <v>3677</v>
      </c>
    </row>
    <row r="625" spans="1:9" x14ac:dyDescent="0.3">
      <c r="A625" s="1" t="s">
        <v>7</v>
      </c>
      <c r="B625">
        <v>2</v>
      </c>
      <c r="C625">
        <v>6856</v>
      </c>
      <c r="D625" s="1" t="s">
        <v>3678</v>
      </c>
      <c r="E625" s="1" t="s">
        <v>3678</v>
      </c>
      <c r="F625" s="1" t="s">
        <v>3679</v>
      </c>
      <c r="G625" s="1" t="s">
        <v>3680</v>
      </c>
      <c r="H625" s="1" t="s">
        <v>3681</v>
      </c>
      <c r="I625" s="1" t="s">
        <v>3682</v>
      </c>
    </row>
    <row r="626" spans="1:9" x14ac:dyDescent="0.3">
      <c r="A626" s="1" t="s">
        <v>7</v>
      </c>
      <c r="B626">
        <v>2</v>
      </c>
      <c r="C626">
        <v>1032</v>
      </c>
      <c r="D626" s="1" t="s">
        <v>3683</v>
      </c>
      <c r="E626" s="1" t="s">
        <v>3683</v>
      </c>
      <c r="F626" s="1" t="s">
        <v>3684</v>
      </c>
      <c r="G626" s="1" t="s">
        <v>3685</v>
      </c>
      <c r="H626" s="1" t="s">
        <v>3686</v>
      </c>
      <c r="I626" s="1" t="s">
        <v>3687</v>
      </c>
    </row>
    <row r="627" spans="1:9" x14ac:dyDescent="0.3">
      <c r="A627" s="1" t="s">
        <v>7</v>
      </c>
      <c r="B627">
        <v>2</v>
      </c>
      <c r="C627">
        <v>6857</v>
      </c>
      <c r="D627" s="1" t="s">
        <v>3688</v>
      </c>
      <c r="E627" s="1" t="s">
        <v>3688</v>
      </c>
      <c r="F627" s="1" t="s">
        <v>3689</v>
      </c>
      <c r="G627" s="1" t="s">
        <v>3690</v>
      </c>
      <c r="H627" s="1" t="s">
        <v>3691</v>
      </c>
      <c r="I627" s="1" t="s">
        <v>3692</v>
      </c>
    </row>
    <row r="628" spans="1:9" x14ac:dyDescent="0.3">
      <c r="A628" s="1" t="s">
        <v>7</v>
      </c>
      <c r="B628">
        <v>11</v>
      </c>
      <c r="C628">
        <v>1033</v>
      </c>
      <c r="D628" s="1" t="s">
        <v>3693</v>
      </c>
      <c r="E628" s="1" t="s">
        <v>3693</v>
      </c>
      <c r="F628" s="1" t="s">
        <v>3694</v>
      </c>
      <c r="G628" s="1" t="s">
        <v>3695</v>
      </c>
      <c r="H628" s="1" t="s">
        <v>3696</v>
      </c>
      <c r="I628" s="1" t="s">
        <v>3697</v>
      </c>
    </row>
    <row r="629" spans="1:9" x14ac:dyDescent="0.3">
      <c r="A629" s="1" t="s">
        <v>7</v>
      </c>
      <c r="B629">
        <v>11</v>
      </c>
      <c r="C629">
        <v>6848</v>
      </c>
      <c r="D629" s="1" t="s">
        <v>3698</v>
      </c>
      <c r="E629" s="1" t="s">
        <v>3698</v>
      </c>
      <c r="F629" s="1" t="s">
        <v>3699</v>
      </c>
      <c r="G629" s="1" t="s">
        <v>3700</v>
      </c>
      <c r="H629" s="1" t="s">
        <v>3701</v>
      </c>
      <c r="I629" s="1" t="s">
        <v>3702</v>
      </c>
    </row>
    <row r="630" spans="1:9" x14ac:dyDescent="0.3">
      <c r="A630" s="1" t="s">
        <v>7</v>
      </c>
      <c r="B630">
        <v>11</v>
      </c>
      <c r="C630">
        <v>6855</v>
      </c>
      <c r="D630" s="1" t="s">
        <v>3703</v>
      </c>
      <c r="E630" s="1" t="s">
        <v>3703</v>
      </c>
      <c r="F630" s="1" t="s">
        <v>3704</v>
      </c>
      <c r="G630" s="1" t="s">
        <v>3705</v>
      </c>
      <c r="H630" s="1" t="s">
        <v>3706</v>
      </c>
      <c r="I630" s="1" t="s">
        <v>3707</v>
      </c>
    </row>
    <row r="631" spans="1:9" x14ac:dyDescent="0.3">
      <c r="A631" s="1" t="s">
        <v>7</v>
      </c>
      <c r="B631">
        <v>11</v>
      </c>
      <c r="C631">
        <v>1034</v>
      </c>
      <c r="D631" s="1" t="s">
        <v>3708</v>
      </c>
      <c r="E631" s="1" t="s">
        <v>3708</v>
      </c>
      <c r="F631" s="1" t="s">
        <v>3709</v>
      </c>
      <c r="G631" s="1" t="s">
        <v>3710</v>
      </c>
      <c r="H631" s="1" t="s">
        <v>3711</v>
      </c>
      <c r="I631" s="1" t="s">
        <v>3712</v>
      </c>
    </row>
    <row r="632" spans="1:9" x14ac:dyDescent="0.3">
      <c r="A632" s="1" t="s">
        <v>7</v>
      </c>
      <c r="B632">
        <v>11</v>
      </c>
      <c r="C632">
        <v>1037</v>
      </c>
      <c r="D632" s="1" t="s">
        <v>3713</v>
      </c>
      <c r="E632" s="1" t="s">
        <v>3713</v>
      </c>
      <c r="F632" s="1" t="s">
        <v>3714</v>
      </c>
      <c r="G632" s="1" t="s">
        <v>3715</v>
      </c>
      <c r="H632" s="1" t="s">
        <v>3716</v>
      </c>
      <c r="I632" s="1" t="s">
        <v>3717</v>
      </c>
    </row>
    <row r="633" spans="1:9" x14ac:dyDescent="0.3">
      <c r="A633" s="1" t="s">
        <v>7</v>
      </c>
      <c r="B633">
        <v>2</v>
      </c>
      <c r="C633">
        <v>6864</v>
      </c>
      <c r="D633" s="1" t="s">
        <v>3718</v>
      </c>
      <c r="E633" s="1" t="s">
        <v>3718</v>
      </c>
      <c r="F633" s="1" t="s">
        <v>3719</v>
      </c>
      <c r="G633" s="1" t="s">
        <v>3720</v>
      </c>
      <c r="H633" s="1" t="s">
        <v>3721</v>
      </c>
      <c r="I633" s="1" t="s">
        <v>3722</v>
      </c>
    </row>
    <row r="634" spans="1:9" x14ac:dyDescent="0.3">
      <c r="A634" s="1" t="s">
        <v>7</v>
      </c>
      <c r="B634">
        <v>2</v>
      </c>
      <c r="C634">
        <v>1031</v>
      </c>
      <c r="D634" s="1" t="s">
        <v>3723</v>
      </c>
      <c r="E634" s="1" t="s">
        <v>3723</v>
      </c>
      <c r="F634" s="1" t="s">
        <v>3724</v>
      </c>
      <c r="G634" s="1" t="s">
        <v>3725</v>
      </c>
      <c r="H634" s="1" t="s">
        <v>3726</v>
      </c>
      <c r="I634" s="1" t="s">
        <v>3727</v>
      </c>
    </row>
    <row r="635" spans="1:9" x14ac:dyDescent="0.3">
      <c r="A635" s="1" t="s">
        <v>7</v>
      </c>
      <c r="B635">
        <v>2</v>
      </c>
      <c r="C635">
        <v>6861</v>
      </c>
      <c r="D635" s="1" t="s">
        <v>3728</v>
      </c>
      <c r="E635" s="1" t="s">
        <v>3728</v>
      </c>
      <c r="F635" s="1" t="s">
        <v>3729</v>
      </c>
      <c r="G635" s="1" t="s">
        <v>3730</v>
      </c>
      <c r="H635" s="1" t="s">
        <v>3731</v>
      </c>
      <c r="I635" s="1" t="s">
        <v>3732</v>
      </c>
    </row>
    <row r="636" spans="1:9" x14ac:dyDescent="0.3">
      <c r="A636" s="1" t="s">
        <v>7</v>
      </c>
      <c r="B636">
        <v>2</v>
      </c>
      <c r="C636">
        <v>6860</v>
      </c>
      <c r="D636" s="1" t="s">
        <v>3733</v>
      </c>
      <c r="E636" s="1" t="s">
        <v>3733</v>
      </c>
      <c r="F636" s="1" t="s">
        <v>3734</v>
      </c>
      <c r="G636" s="1" t="s">
        <v>3735</v>
      </c>
      <c r="H636" s="1" t="s">
        <v>3736</v>
      </c>
      <c r="I636" s="1" t="s">
        <v>3737</v>
      </c>
    </row>
    <row r="637" spans="1:9" x14ac:dyDescent="0.3">
      <c r="A637" s="1" t="s">
        <v>7</v>
      </c>
      <c r="B637">
        <v>11</v>
      </c>
      <c r="C637">
        <v>1036</v>
      </c>
      <c r="D637" s="1" t="s">
        <v>3738</v>
      </c>
      <c r="E637" s="1" t="s">
        <v>3738</v>
      </c>
      <c r="F637" s="1" t="s">
        <v>3739</v>
      </c>
      <c r="G637" s="1" t="s">
        <v>3740</v>
      </c>
      <c r="H637" s="1" t="s">
        <v>3741</v>
      </c>
      <c r="I637" s="1" t="s">
        <v>3742</v>
      </c>
    </row>
    <row r="638" spans="1:9" x14ac:dyDescent="0.3">
      <c r="A638" s="1" t="s">
        <v>7</v>
      </c>
      <c r="B638">
        <v>11</v>
      </c>
      <c r="C638">
        <v>1035</v>
      </c>
      <c r="D638" s="1" t="s">
        <v>3743</v>
      </c>
      <c r="E638" s="1" t="s">
        <v>3743</v>
      </c>
      <c r="F638" s="1" t="s">
        <v>3744</v>
      </c>
      <c r="G638" s="1" t="s">
        <v>3745</v>
      </c>
      <c r="H638" s="1" t="s">
        <v>3746</v>
      </c>
      <c r="I638" s="1" t="s">
        <v>3747</v>
      </c>
    </row>
    <row r="639" spans="1:9" x14ac:dyDescent="0.3">
      <c r="A639" s="1" t="s">
        <v>7</v>
      </c>
      <c r="B639">
        <v>2</v>
      </c>
      <c r="C639">
        <v>6862</v>
      </c>
      <c r="D639" s="1" t="s">
        <v>3748</v>
      </c>
      <c r="E639" s="1" t="s">
        <v>3748</v>
      </c>
      <c r="F639" s="1" t="s">
        <v>3749</v>
      </c>
      <c r="G639" s="1" t="s">
        <v>3750</v>
      </c>
      <c r="H639" s="1" t="s">
        <v>3751</v>
      </c>
      <c r="I639" s="1" t="s">
        <v>3752</v>
      </c>
    </row>
    <row r="640" spans="1:9" x14ac:dyDescent="0.3">
      <c r="A640" s="1" t="s">
        <v>7</v>
      </c>
      <c r="B640">
        <v>2</v>
      </c>
      <c r="C640">
        <v>6851</v>
      </c>
      <c r="D640" s="1" t="s">
        <v>3753</v>
      </c>
      <c r="E640" s="1" t="s">
        <v>3753</v>
      </c>
      <c r="F640" s="1" t="s">
        <v>3754</v>
      </c>
      <c r="G640" s="1" t="s">
        <v>3755</v>
      </c>
      <c r="H640" s="1" t="s">
        <v>3756</v>
      </c>
      <c r="I640" s="1" t="s">
        <v>3757</v>
      </c>
    </row>
    <row r="641" spans="1:9" x14ac:dyDescent="0.3">
      <c r="A641" s="1" t="s">
        <v>7</v>
      </c>
      <c r="B641">
        <v>11</v>
      </c>
      <c r="C641">
        <v>6853</v>
      </c>
      <c r="D641" s="1" t="s">
        <v>3758</v>
      </c>
      <c r="E641" s="1" t="s">
        <v>3758</v>
      </c>
      <c r="F641" s="1" t="s">
        <v>3759</v>
      </c>
      <c r="G641" s="1" t="s">
        <v>3760</v>
      </c>
      <c r="H641" s="1" t="s">
        <v>3761</v>
      </c>
      <c r="I641" s="1" t="s">
        <v>3762</v>
      </c>
    </row>
    <row r="642" spans="1:9" x14ac:dyDescent="0.3">
      <c r="A642" s="1" t="s">
        <v>7</v>
      </c>
      <c r="B642">
        <v>11</v>
      </c>
      <c r="C642">
        <v>6854</v>
      </c>
      <c r="D642" s="1" t="s">
        <v>3763</v>
      </c>
      <c r="E642" s="1" t="s">
        <v>3763</v>
      </c>
      <c r="F642" s="1" t="s">
        <v>3764</v>
      </c>
      <c r="G642" s="1" t="s">
        <v>3765</v>
      </c>
      <c r="H642" s="1" t="s">
        <v>3766</v>
      </c>
      <c r="I642" s="1" t="s">
        <v>3767</v>
      </c>
    </row>
    <row r="643" spans="1:9" x14ac:dyDescent="0.3">
      <c r="A643" s="1" t="s">
        <v>11</v>
      </c>
      <c r="B643">
        <v>1</v>
      </c>
      <c r="C643">
        <v>4281</v>
      </c>
      <c r="D643" s="1" t="s">
        <v>3768</v>
      </c>
      <c r="E643" s="1" t="s">
        <v>3769</v>
      </c>
      <c r="F643" s="1" t="s">
        <v>3770</v>
      </c>
      <c r="G643" s="1" t="s">
        <v>3771</v>
      </c>
      <c r="H643" s="1" t="s">
        <v>3772</v>
      </c>
      <c r="I643" s="1" t="s">
        <v>3773</v>
      </c>
    </row>
    <row r="644" spans="1:9" x14ac:dyDescent="0.3">
      <c r="A644" s="1" t="s">
        <v>11</v>
      </c>
      <c r="B644">
        <v>1</v>
      </c>
      <c r="C644">
        <v>4282</v>
      </c>
      <c r="D644" s="1" t="s">
        <v>3774</v>
      </c>
      <c r="E644" s="1" t="s">
        <v>3775</v>
      </c>
      <c r="F644" s="1" t="s">
        <v>3776</v>
      </c>
      <c r="G644" s="1" t="s">
        <v>3777</v>
      </c>
      <c r="H644" s="1" t="s">
        <v>3778</v>
      </c>
      <c r="I644" s="1" t="s">
        <v>3779</v>
      </c>
    </row>
    <row r="645" spans="1:9" x14ac:dyDescent="0.3">
      <c r="A645" s="1" t="s">
        <v>11</v>
      </c>
      <c r="B645">
        <v>1</v>
      </c>
      <c r="C645">
        <v>7101</v>
      </c>
      <c r="D645" s="1" t="s">
        <v>3780</v>
      </c>
      <c r="E645" s="1" t="s">
        <v>3781</v>
      </c>
      <c r="F645" s="1" t="s">
        <v>3782</v>
      </c>
      <c r="G645" s="1" t="s">
        <v>3783</v>
      </c>
      <c r="H645" s="1" t="s">
        <v>3784</v>
      </c>
      <c r="I645" s="1" t="s">
        <v>3785</v>
      </c>
    </row>
    <row r="646" spans="1:9" x14ac:dyDescent="0.3">
      <c r="A646" s="1" t="s">
        <v>11</v>
      </c>
      <c r="B646">
        <v>1</v>
      </c>
      <c r="C646">
        <v>4283</v>
      </c>
      <c r="D646" s="1" t="s">
        <v>3786</v>
      </c>
      <c r="E646" s="1" t="s">
        <v>3787</v>
      </c>
      <c r="F646" s="1" t="s">
        <v>3788</v>
      </c>
      <c r="G646" s="1" t="s">
        <v>3789</v>
      </c>
      <c r="H646" s="1" t="s">
        <v>3790</v>
      </c>
      <c r="I646" s="1" t="s">
        <v>3791</v>
      </c>
    </row>
    <row r="647" spans="1:9" x14ac:dyDescent="0.3">
      <c r="A647" s="1" t="s">
        <v>11</v>
      </c>
      <c r="B647">
        <v>9</v>
      </c>
      <c r="C647">
        <v>4284</v>
      </c>
      <c r="D647" s="1" t="s">
        <v>3792</v>
      </c>
      <c r="E647" s="1" t="s">
        <v>3793</v>
      </c>
      <c r="F647" s="1" t="s">
        <v>3794</v>
      </c>
      <c r="G647" s="1" t="s">
        <v>3795</v>
      </c>
      <c r="H647" s="1" t="s">
        <v>3796</v>
      </c>
      <c r="I647" s="1" t="s">
        <v>3797</v>
      </c>
    </row>
    <row r="648" spans="1:9" x14ac:dyDescent="0.3">
      <c r="A648" s="1" t="s">
        <v>11</v>
      </c>
      <c r="B648">
        <v>9</v>
      </c>
      <c r="C648">
        <v>4285</v>
      </c>
      <c r="D648" s="1" t="s">
        <v>3798</v>
      </c>
      <c r="E648" s="1" t="s">
        <v>3799</v>
      </c>
      <c r="F648" s="1" t="s">
        <v>3800</v>
      </c>
      <c r="G648" s="1" t="s">
        <v>3801</v>
      </c>
      <c r="H648" s="1" t="s">
        <v>3802</v>
      </c>
      <c r="I648" s="1" t="s">
        <v>3803</v>
      </c>
    </row>
    <row r="649" spans="1:9" x14ac:dyDescent="0.3">
      <c r="A649" s="1" t="s">
        <v>11</v>
      </c>
      <c r="B649">
        <v>1</v>
      </c>
      <c r="C649">
        <v>4286</v>
      </c>
      <c r="D649" s="1" t="s">
        <v>3804</v>
      </c>
      <c r="E649" s="1" t="s">
        <v>3805</v>
      </c>
      <c r="F649" s="1" t="s">
        <v>3806</v>
      </c>
      <c r="G649" s="1" t="s">
        <v>3807</v>
      </c>
      <c r="H649" s="1" t="s">
        <v>3808</v>
      </c>
      <c r="I649" s="1" t="s">
        <v>3809</v>
      </c>
    </row>
    <row r="650" spans="1:9" x14ac:dyDescent="0.3">
      <c r="A650" s="1" t="s">
        <v>11</v>
      </c>
      <c r="B650">
        <v>1</v>
      </c>
      <c r="C650">
        <v>4287</v>
      </c>
      <c r="D650" s="1" t="s">
        <v>3810</v>
      </c>
      <c r="E650" s="1" t="s">
        <v>3811</v>
      </c>
      <c r="F650" s="1" t="s">
        <v>3812</v>
      </c>
      <c r="G650" s="1" t="s">
        <v>3813</v>
      </c>
      <c r="H650" s="1" t="s">
        <v>3814</v>
      </c>
      <c r="I650" s="1" t="s">
        <v>3815</v>
      </c>
    </row>
    <row r="651" spans="1:9" x14ac:dyDescent="0.3">
      <c r="A651" s="1" t="s">
        <v>11</v>
      </c>
      <c r="B651">
        <v>1</v>
      </c>
      <c r="C651">
        <v>4289</v>
      </c>
      <c r="D651" s="1" t="s">
        <v>3816</v>
      </c>
      <c r="E651" s="1" t="s">
        <v>3817</v>
      </c>
      <c r="F651" s="1" t="s">
        <v>3818</v>
      </c>
      <c r="G651" s="1" t="s">
        <v>3819</v>
      </c>
      <c r="H651" s="1" t="s">
        <v>3820</v>
      </c>
      <c r="I651" s="1" t="s">
        <v>3821</v>
      </c>
    </row>
    <row r="652" spans="1:9" x14ac:dyDescent="0.3">
      <c r="A652" s="1" t="s">
        <v>11</v>
      </c>
      <c r="B652">
        <v>1</v>
      </c>
      <c r="C652">
        <v>4290</v>
      </c>
      <c r="D652" s="1" t="s">
        <v>3822</v>
      </c>
      <c r="E652" s="1" t="s">
        <v>3823</v>
      </c>
      <c r="F652" s="1" t="s">
        <v>3824</v>
      </c>
      <c r="G652" s="1" t="s">
        <v>3825</v>
      </c>
      <c r="H652" s="1" t="s">
        <v>3826</v>
      </c>
      <c r="I652" s="1" t="s">
        <v>3827</v>
      </c>
    </row>
    <row r="653" spans="1:9" x14ac:dyDescent="0.3">
      <c r="A653" s="1" t="s">
        <v>11</v>
      </c>
      <c r="B653">
        <v>1</v>
      </c>
      <c r="C653">
        <v>4291</v>
      </c>
      <c r="D653" s="1" t="s">
        <v>3828</v>
      </c>
      <c r="E653" s="1" t="s">
        <v>3829</v>
      </c>
      <c r="F653" s="1" t="s">
        <v>3830</v>
      </c>
      <c r="G653" s="1" t="s">
        <v>3831</v>
      </c>
      <c r="H653" s="1" t="s">
        <v>3832</v>
      </c>
      <c r="I653" s="1" t="s">
        <v>3833</v>
      </c>
    </row>
    <row r="654" spans="1:9" x14ac:dyDescent="0.3">
      <c r="A654" s="1" t="s">
        <v>11</v>
      </c>
      <c r="B654">
        <v>1</v>
      </c>
      <c r="C654">
        <v>4292</v>
      </c>
      <c r="D654" s="1" t="s">
        <v>3834</v>
      </c>
      <c r="E654" s="1" t="s">
        <v>3835</v>
      </c>
      <c r="F654" s="1" t="s">
        <v>3836</v>
      </c>
      <c r="G654" s="1" t="s">
        <v>3837</v>
      </c>
      <c r="H654" s="1" t="s">
        <v>3838</v>
      </c>
      <c r="I654" s="1" t="s">
        <v>3839</v>
      </c>
    </row>
    <row r="655" spans="1:9" x14ac:dyDescent="0.3">
      <c r="A655" s="1" t="s">
        <v>11</v>
      </c>
      <c r="B655">
        <v>1</v>
      </c>
      <c r="C655">
        <v>4293</v>
      </c>
      <c r="D655" s="1" t="s">
        <v>3840</v>
      </c>
      <c r="E655" s="1" t="s">
        <v>3841</v>
      </c>
      <c r="F655" s="1" t="s">
        <v>3842</v>
      </c>
      <c r="G655" s="1" t="s">
        <v>3843</v>
      </c>
      <c r="H655" s="1" t="s">
        <v>3844</v>
      </c>
      <c r="I655" s="1" t="s">
        <v>3845</v>
      </c>
    </row>
    <row r="656" spans="1:9" x14ac:dyDescent="0.3">
      <c r="A656" s="1" t="s">
        <v>11</v>
      </c>
      <c r="B656">
        <v>1</v>
      </c>
      <c r="C656">
        <v>4294</v>
      </c>
      <c r="D656" s="1" t="s">
        <v>3846</v>
      </c>
      <c r="E656" s="1" t="s">
        <v>3847</v>
      </c>
      <c r="F656" s="1" t="s">
        <v>3848</v>
      </c>
      <c r="G656" s="1" t="s">
        <v>3849</v>
      </c>
      <c r="H656" s="1" t="s">
        <v>3850</v>
      </c>
      <c r="I656" s="1" t="s">
        <v>3851</v>
      </c>
    </row>
    <row r="657" spans="1:9" x14ac:dyDescent="0.3">
      <c r="A657" s="1" t="s">
        <v>11</v>
      </c>
      <c r="B657">
        <v>1</v>
      </c>
      <c r="C657">
        <v>4295</v>
      </c>
      <c r="D657" s="1" t="s">
        <v>3852</v>
      </c>
      <c r="E657" s="1" t="s">
        <v>3853</v>
      </c>
      <c r="F657" s="1" t="s">
        <v>3854</v>
      </c>
      <c r="G657" s="1" t="s">
        <v>3855</v>
      </c>
      <c r="H657" s="1" t="s">
        <v>3856</v>
      </c>
      <c r="I657" s="1" t="s">
        <v>3857</v>
      </c>
    </row>
    <row r="658" spans="1:9" x14ac:dyDescent="0.3">
      <c r="A658" s="1" t="s">
        <v>11</v>
      </c>
      <c r="B658">
        <v>1</v>
      </c>
      <c r="C658">
        <v>4296</v>
      </c>
      <c r="D658" s="1" t="s">
        <v>3858</v>
      </c>
      <c r="E658" s="1" t="s">
        <v>3859</v>
      </c>
      <c r="F658" s="1" t="s">
        <v>3860</v>
      </c>
      <c r="G658" s="1" t="s">
        <v>3861</v>
      </c>
      <c r="H658" s="1" t="s">
        <v>3862</v>
      </c>
      <c r="I658" s="1" t="s">
        <v>3863</v>
      </c>
    </row>
    <row r="659" spans="1:9" x14ac:dyDescent="0.3">
      <c r="A659" s="1" t="s">
        <v>11</v>
      </c>
      <c r="B659">
        <v>1</v>
      </c>
      <c r="C659">
        <v>4297</v>
      </c>
      <c r="D659" s="1" t="s">
        <v>3864</v>
      </c>
      <c r="E659" s="1" t="s">
        <v>3865</v>
      </c>
      <c r="F659" s="1" t="s">
        <v>3866</v>
      </c>
      <c r="G659" s="1" t="s">
        <v>3867</v>
      </c>
      <c r="H659" s="1" t="s">
        <v>3868</v>
      </c>
      <c r="I659" s="1" t="s">
        <v>3869</v>
      </c>
    </row>
    <row r="660" spans="1:9" x14ac:dyDescent="0.3">
      <c r="A660" s="1" t="s">
        <v>11</v>
      </c>
      <c r="B660">
        <v>1</v>
      </c>
      <c r="C660">
        <v>10386</v>
      </c>
      <c r="D660" s="1" t="s">
        <v>3870</v>
      </c>
      <c r="E660" s="1" t="s">
        <v>3871</v>
      </c>
      <c r="F660" s="1" t="s">
        <v>3872</v>
      </c>
      <c r="G660" s="1" t="s">
        <v>3873</v>
      </c>
      <c r="H660" s="1" t="s">
        <v>3874</v>
      </c>
      <c r="I660" s="1" t="s">
        <v>3875</v>
      </c>
    </row>
    <row r="661" spans="1:9" x14ac:dyDescent="0.3">
      <c r="A661" s="1" t="s">
        <v>11</v>
      </c>
      <c r="B661">
        <v>1</v>
      </c>
      <c r="C661">
        <v>4298</v>
      </c>
      <c r="D661" s="1" t="s">
        <v>3876</v>
      </c>
      <c r="E661" s="1" t="s">
        <v>3877</v>
      </c>
      <c r="F661" s="1" t="s">
        <v>3878</v>
      </c>
      <c r="G661" s="1" t="s">
        <v>3879</v>
      </c>
      <c r="H661" s="1" t="s">
        <v>3880</v>
      </c>
      <c r="I661" s="1" t="s">
        <v>3881</v>
      </c>
    </row>
    <row r="662" spans="1:9" x14ac:dyDescent="0.3">
      <c r="A662" s="1" t="s">
        <v>11</v>
      </c>
      <c r="B662">
        <v>1</v>
      </c>
      <c r="C662">
        <v>3672</v>
      </c>
      <c r="D662" s="1" t="s">
        <v>3882</v>
      </c>
      <c r="E662" s="1" t="s">
        <v>3883</v>
      </c>
      <c r="F662" s="1" t="s">
        <v>3884</v>
      </c>
      <c r="G662" s="1" t="s">
        <v>3885</v>
      </c>
      <c r="H662" s="1" t="s">
        <v>3886</v>
      </c>
      <c r="I662" s="1" t="s">
        <v>3887</v>
      </c>
    </row>
    <row r="663" spans="1:9" x14ac:dyDescent="0.3">
      <c r="A663" s="1" t="s">
        <v>11</v>
      </c>
      <c r="B663">
        <v>1</v>
      </c>
      <c r="C663">
        <v>10387</v>
      </c>
      <c r="D663" s="1" t="s">
        <v>3888</v>
      </c>
      <c r="E663" s="1" t="s">
        <v>3889</v>
      </c>
      <c r="F663" s="1" t="s">
        <v>3890</v>
      </c>
      <c r="G663" s="1" t="s">
        <v>3891</v>
      </c>
      <c r="H663" s="1" t="s">
        <v>3892</v>
      </c>
      <c r="I663" s="1" t="s">
        <v>3893</v>
      </c>
    </row>
    <row r="664" spans="1:9" x14ac:dyDescent="0.3">
      <c r="A664" s="1" t="s">
        <v>11</v>
      </c>
      <c r="B664">
        <v>1</v>
      </c>
      <c r="C664">
        <v>4353</v>
      </c>
      <c r="D664" s="1" t="s">
        <v>3894</v>
      </c>
      <c r="E664" s="1" t="s">
        <v>3895</v>
      </c>
      <c r="F664" s="1" t="s">
        <v>3896</v>
      </c>
      <c r="G664" s="1" t="s">
        <v>3897</v>
      </c>
      <c r="H664" s="1" t="s">
        <v>3898</v>
      </c>
      <c r="I664" s="1" t="s">
        <v>3899</v>
      </c>
    </row>
    <row r="665" spans="1:9" x14ac:dyDescent="0.3">
      <c r="A665" s="1" t="s">
        <v>11</v>
      </c>
      <c r="B665">
        <v>1</v>
      </c>
      <c r="C665">
        <v>4301</v>
      </c>
      <c r="D665" s="1" t="s">
        <v>3900</v>
      </c>
      <c r="E665" s="1" t="s">
        <v>3901</v>
      </c>
      <c r="F665" s="1" t="s">
        <v>3902</v>
      </c>
      <c r="G665" s="1" t="s">
        <v>3903</v>
      </c>
      <c r="H665" s="1" t="s">
        <v>3904</v>
      </c>
      <c r="I665" s="1" t="s">
        <v>3905</v>
      </c>
    </row>
    <row r="666" spans="1:9" x14ac:dyDescent="0.3">
      <c r="A666" s="1" t="s">
        <v>11</v>
      </c>
      <c r="B666">
        <v>1</v>
      </c>
      <c r="C666">
        <v>10388</v>
      </c>
      <c r="D666" s="1" t="s">
        <v>3906</v>
      </c>
      <c r="E666" s="1" t="s">
        <v>3907</v>
      </c>
      <c r="F666" s="1" t="s">
        <v>3908</v>
      </c>
      <c r="G666" s="1" t="s">
        <v>3909</v>
      </c>
      <c r="H666" s="1" t="s">
        <v>3910</v>
      </c>
      <c r="I666" s="1" t="s">
        <v>3911</v>
      </c>
    </row>
    <row r="667" spans="1:9" x14ac:dyDescent="0.3">
      <c r="A667" s="1" t="s">
        <v>11</v>
      </c>
      <c r="B667">
        <v>1</v>
      </c>
      <c r="C667">
        <v>3730</v>
      </c>
      <c r="D667" s="1" t="s">
        <v>3912</v>
      </c>
      <c r="E667" s="1" t="s">
        <v>3913</v>
      </c>
      <c r="F667" s="1" t="s">
        <v>3914</v>
      </c>
      <c r="G667" s="1" t="s">
        <v>3915</v>
      </c>
      <c r="H667" s="1" t="s">
        <v>3916</v>
      </c>
      <c r="I667" s="1" t="s">
        <v>3917</v>
      </c>
    </row>
    <row r="668" spans="1:9" x14ac:dyDescent="0.3">
      <c r="A668" s="1" t="s">
        <v>11</v>
      </c>
      <c r="B668">
        <v>1</v>
      </c>
      <c r="C668">
        <v>4303</v>
      </c>
      <c r="D668" s="1" t="s">
        <v>3918</v>
      </c>
      <c r="E668" s="1" t="s">
        <v>3919</v>
      </c>
      <c r="F668" s="1" t="s">
        <v>3920</v>
      </c>
      <c r="G668" s="1" t="s">
        <v>3921</v>
      </c>
      <c r="H668" s="1" t="s">
        <v>3922</v>
      </c>
      <c r="I668" s="1" t="s">
        <v>3923</v>
      </c>
    </row>
    <row r="669" spans="1:9" x14ac:dyDescent="0.3">
      <c r="A669" s="1" t="s">
        <v>11</v>
      </c>
      <c r="B669">
        <v>1</v>
      </c>
      <c r="C669">
        <v>3731</v>
      </c>
      <c r="D669" s="1" t="s">
        <v>3924</v>
      </c>
      <c r="E669" s="1" t="s">
        <v>3925</v>
      </c>
      <c r="F669" s="1" t="s">
        <v>3926</v>
      </c>
      <c r="G669" s="1" t="s">
        <v>3927</v>
      </c>
      <c r="H669" s="1" t="s">
        <v>3928</v>
      </c>
      <c r="I669" s="1" t="s">
        <v>3929</v>
      </c>
    </row>
    <row r="670" spans="1:9" x14ac:dyDescent="0.3">
      <c r="A670" s="1" t="s">
        <v>11</v>
      </c>
      <c r="B670">
        <v>1</v>
      </c>
      <c r="C670">
        <v>10678</v>
      </c>
      <c r="D670" s="1" t="s">
        <v>3930</v>
      </c>
      <c r="E670" s="1" t="s">
        <v>3931</v>
      </c>
      <c r="F670" s="1" t="s">
        <v>3932</v>
      </c>
      <c r="G670" s="1" t="s">
        <v>3933</v>
      </c>
      <c r="H670" s="1" t="s">
        <v>3934</v>
      </c>
      <c r="I670" s="1" t="s">
        <v>3935</v>
      </c>
    </row>
    <row r="671" spans="1:9" x14ac:dyDescent="0.3">
      <c r="A671" s="1" t="s">
        <v>11</v>
      </c>
      <c r="B671">
        <v>1</v>
      </c>
      <c r="C671">
        <v>4305</v>
      </c>
      <c r="D671" s="1" t="s">
        <v>3936</v>
      </c>
      <c r="E671" s="1" t="s">
        <v>3937</v>
      </c>
      <c r="F671" s="1" t="s">
        <v>3938</v>
      </c>
      <c r="G671" s="1" t="s">
        <v>3939</v>
      </c>
      <c r="H671" s="1" t="s">
        <v>3940</v>
      </c>
      <c r="I671" s="1" t="s">
        <v>3941</v>
      </c>
    </row>
    <row r="672" spans="1:9" x14ac:dyDescent="0.3">
      <c r="A672" s="1" t="s">
        <v>11</v>
      </c>
      <c r="B672">
        <v>1</v>
      </c>
      <c r="C672">
        <v>4306</v>
      </c>
      <c r="D672" s="1" t="s">
        <v>3942</v>
      </c>
      <c r="E672" s="1" t="s">
        <v>3943</v>
      </c>
      <c r="F672" s="1" t="s">
        <v>3944</v>
      </c>
      <c r="G672" s="1" t="s">
        <v>3945</v>
      </c>
      <c r="H672" s="1" t="s">
        <v>3946</v>
      </c>
      <c r="I672" s="1" t="s">
        <v>3947</v>
      </c>
    </row>
    <row r="673" spans="1:9" x14ac:dyDescent="0.3">
      <c r="A673" s="1" t="s">
        <v>11</v>
      </c>
      <c r="B673">
        <v>1</v>
      </c>
      <c r="C673">
        <v>4307</v>
      </c>
      <c r="D673" s="1" t="s">
        <v>3948</v>
      </c>
      <c r="E673" s="1" t="s">
        <v>3949</v>
      </c>
      <c r="F673" s="1" t="s">
        <v>3950</v>
      </c>
      <c r="G673" s="1" t="s">
        <v>3951</v>
      </c>
      <c r="H673" s="1" t="s">
        <v>3952</v>
      </c>
      <c r="I673" s="1" t="s">
        <v>3953</v>
      </c>
    </row>
    <row r="674" spans="1:9" x14ac:dyDescent="0.3">
      <c r="A674" s="1" t="s">
        <v>11</v>
      </c>
      <c r="B674">
        <v>1</v>
      </c>
      <c r="C674">
        <v>4308</v>
      </c>
      <c r="D674" s="1" t="s">
        <v>3954</v>
      </c>
      <c r="E674" s="1" t="s">
        <v>3955</v>
      </c>
      <c r="F674" s="1" t="s">
        <v>3956</v>
      </c>
      <c r="G674" s="1" t="s">
        <v>3957</v>
      </c>
      <c r="H674" s="1" t="s">
        <v>3958</v>
      </c>
      <c r="I674" s="1" t="s">
        <v>3959</v>
      </c>
    </row>
    <row r="675" spans="1:9" x14ac:dyDescent="0.3">
      <c r="A675" s="1" t="s">
        <v>11</v>
      </c>
      <c r="B675">
        <v>1</v>
      </c>
      <c r="C675">
        <v>4309</v>
      </c>
      <c r="D675" s="1" t="s">
        <v>3960</v>
      </c>
      <c r="E675" s="1" t="s">
        <v>3961</v>
      </c>
      <c r="F675" s="1" t="s">
        <v>3962</v>
      </c>
      <c r="G675" s="1" t="s">
        <v>3963</v>
      </c>
      <c r="H675" s="1" t="s">
        <v>3964</v>
      </c>
      <c r="I675" s="1" t="s">
        <v>3965</v>
      </c>
    </row>
    <row r="676" spans="1:9" x14ac:dyDescent="0.3">
      <c r="A676" s="1" t="s">
        <v>11</v>
      </c>
      <c r="B676">
        <v>1</v>
      </c>
      <c r="C676">
        <v>4310</v>
      </c>
      <c r="D676" s="1" t="s">
        <v>3966</v>
      </c>
      <c r="E676" s="1" t="s">
        <v>3967</v>
      </c>
      <c r="F676" s="1" t="s">
        <v>3968</v>
      </c>
      <c r="G676" s="1" t="s">
        <v>3969</v>
      </c>
      <c r="H676" s="1" t="s">
        <v>3970</v>
      </c>
      <c r="I676" s="1" t="s">
        <v>3971</v>
      </c>
    </row>
    <row r="677" spans="1:9" x14ac:dyDescent="0.3">
      <c r="A677" s="1" t="s">
        <v>11</v>
      </c>
      <c r="B677">
        <v>1</v>
      </c>
      <c r="C677">
        <v>4311</v>
      </c>
      <c r="D677" s="1" t="s">
        <v>3972</v>
      </c>
      <c r="E677" s="1" t="s">
        <v>3973</v>
      </c>
      <c r="F677" s="1" t="s">
        <v>3974</v>
      </c>
      <c r="G677" s="1" t="s">
        <v>3975</v>
      </c>
      <c r="H677" s="1" t="s">
        <v>3976</v>
      </c>
      <c r="I677" s="1" t="s">
        <v>3977</v>
      </c>
    </row>
    <row r="678" spans="1:9" x14ac:dyDescent="0.3">
      <c r="A678" s="1" t="s">
        <v>11</v>
      </c>
      <c r="B678">
        <v>1</v>
      </c>
      <c r="C678">
        <v>4312</v>
      </c>
      <c r="D678" s="1" t="s">
        <v>3978</v>
      </c>
      <c r="E678" s="1" t="s">
        <v>3979</v>
      </c>
      <c r="F678" s="1" t="s">
        <v>3980</v>
      </c>
      <c r="G678" s="1" t="s">
        <v>3981</v>
      </c>
      <c r="H678" s="1" t="s">
        <v>3982</v>
      </c>
      <c r="I678" s="1" t="s">
        <v>3983</v>
      </c>
    </row>
    <row r="679" spans="1:9" x14ac:dyDescent="0.3">
      <c r="A679" s="1" t="s">
        <v>11</v>
      </c>
      <c r="B679">
        <v>9</v>
      </c>
      <c r="C679">
        <v>10874</v>
      </c>
      <c r="D679" s="1" t="s">
        <v>3984</v>
      </c>
      <c r="E679" s="1" t="s">
        <v>3985</v>
      </c>
      <c r="F679" s="1" t="s">
        <v>3986</v>
      </c>
      <c r="G679" s="1" t="s">
        <v>3987</v>
      </c>
      <c r="H679" s="1" t="s">
        <v>3988</v>
      </c>
      <c r="I679" s="1" t="s">
        <v>3989</v>
      </c>
    </row>
    <row r="680" spans="1:9" x14ac:dyDescent="0.3">
      <c r="A680" s="1" t="s">
        <v>11</v>
      </c>
      <c r="B680">
        <v>9</v>
      </c>
      <c r="C680">
        <v>4313</v>
      </c>
      <c r="D680" s="1" t="s">
        <v>3990</v>
      </c>
      <c r="E680" s="1" t="s">
        <v>3991</v>
      </c>
      <c r="F680" s="1" t="s">
        <v>3992</v>
      </c>
      <c r="G680" s="1" t="s">
        <v>3993</v>
      </c>
      <c r="H680" s="1" t="s">
        <v>3994</v>
      </c>
      <c r="I680" s="1" t="s">
        <v>3995</v>
      </c>
    </row>
    <row r="681" spans="1:9" x14ac:dyDescent="0.3">
      <c r="A681" s="1" t="s">
        <v>11</v>
      </c>
      <c r="B681">
        <v>1</v>
      </c>
      <c r="C681">
        <v>4314</v>
      </c>
      <c r="D681" s="1" t="s">
        <v>3996</v>
      </c>
      <c r="E681" s="1" t="s">
        <v>3997</v>
      </c>
      <c r="F681" s="1" t="s">
        <v>3998</v>
      </c>
      <c r="G681" s="1" t="s">
        <v>3999</v>
      </c>
      <c r="H681" s="1" t="s">
        <v>4000</v>
      </c>
      <c r="I681" s="1" t="s">
        <v>4001</v>
      </c>
    </row>
    <row r="682" spans="1:9" x14ac:dyDescent="0.3">
      <c r="A682" s="1" t="s">
        <v>11</v>
      </c>
      <c r="B682">
        <v>9</v>
      </c>
      <c r="C682">
        <v>4315</v>
      </c>
      <c r="D682" s="1" t="s">
        <v>4002</v>
      </c>
      <c r="E682" s="1" t="s">
        <v>4003</v>
      </c>
      <c r="F682" s="1" t="s">
        <v>4004</v>
      </c>
      <c r="G682" s="1" t="s">
        <v>4005</v>
      </c>
      <c r="H682" s="1" t="s">
        <v>4006</v>
      </c>
      <c r="I682" s="1" t="s">
        <v>4007</v>
      </c>
    </row>
    <row r="683" spans="1:9" x14ac:dyDescent="0.3">
      <c r="A683" s="1" t="s">
        <v>11</v>
      </c>
      <c r="B683">
        <v>9</v>
      </c>
      <c r="C683">
        <v>4316</v>
      </c>
      <c r="D683" s="1" t="s">
        <v>4008</v>
      </c>
      <c r="E683" s="1" t="s">
        <v>4009</v>
      </c>
      <c r="F683" s="1" t="s">
        <v>4010</v>
      </c>
      <c r="G683" s="1" t="s">
        <v>4011</v>
      </c>
      <c r="H683" s="1" t="s">
        <v>4012</v>
      </c>
      <c r="I683" s="1" t="s">
        <v>4013</v>
      </c>
    </row>
    <row r="684" spans="1:9" x14ac:dyDescent="0.3">
      <c r="A684" s="1" t="s">
        <v>11</v>
      </c>
      <c r="B684">
        <v>1</v>
      </c>
      <c r="C684">
        <v>4317</v>
      </c>
      <c r="D684" s="1" t="s">
        <v>4014</v>
      </c>
      <c r="E684" s="1" t="s">
        <v>4015</v>
      </c>
      <c r="F684" s="1" t="s">
        <v>4016</v>
      </c>
      <c r="G684" s="1" t="s">
        <v>4017</v>
      </c>
      <c r="H684" s="1" t="s">
        <v>4018</v>
      </c>
      <c r="I684" s="1" t="s">
        <v>4019</v>
      </c>
    </row>
    <row r="685" spans="1:9" x14ac:dyDescent="0.3">
      <c r="A685" s="1" t="s">
        <v>11</v>
      </c>
      <c r="B685">
        <v>1</v>
      </c>
      <c r="C685">
        <v>4318</v>
      </c>
      <c r="D685" s="1" t="s">
        <v>4020</v>
      </c>
      <c r="E685" s="1" t="s">
        <v>4021</v>
      </c>
      <c r="F685" s="1" t="s">
        <v>4022</v>
      </c>
      <c r="G685" s="1" t="s">
        <v>4023</v>
      </c>
      <c r="H685" s="1" t="s">
        <v>4024</v>
      </c>
      <c r="I685" s="1" t="s">
        <v>4025</v>
      </c>
    </row>
    <row r="686" spans="1:9" x14ac:dyDescent="0.3">
      <c r="A686" s="1" t="s">
        <v>11</v>
      </c>
      <c r="B686">
        <v>9</v>
      </c>
      <c r="C686">
        <v>4319</v>
      </c>
      <c r="D686" s="1" t="s">
        <v>4026</v>
      </c>
      <c r="E686" s="1" t="s">
        <v>4027</v>
      </c>
      <c r="F686" s="1" t="s">
        <v>4028</v>
      </c>
      <c r="G686" s="1" t="s">
        <v>4029</v>
      </c>
      <c r="H686" s="1" t="s">
        <v>4030</v>
      </c>
      <c r="I686" s="1" t="s">
        <v>4031</v>
      </c>
    </row>
    <row r="687" spans="1:9" x14ac:dyDescent="0.3">
      <c r="A687" s="1" t="s">
        <v>11</v>
      </c>
      <c r="B687">
        <v>1</v>
      </c>
      <c r="C687">
        <v>4320</v>
      </c>
      <c r="D687" s="1" t="s">
        <v>4032</v>
      </c>
      <c r="E687" s="1" t="s">
        <v>4033</v>
      </c>
      <c r="F687" s="1" t="s">
        <v>4034</v>
      </c>
      <c r="G687" s="1" t="s">
        <v>4035</v>
      </c>
      <c r="H687" s="1" t="s">
        <v>4036</v>
      </c>
      <c r="I687" s="1" t="s">
        <v>4037</v>
      </c>
    </row>
    <row r="688" spans="1:9" x14ac:dyDescent="0.3">
      <c r="A688" s="1" t="s">
        <v>11</v>
      </c>
      <c r="B688">
        <v>9</v>
      </c>
      <c r="C688">
        <v>3650</v>
      </c>
      <c r="D688" s="1" t="s">
        <v>4038</v>
      </c>
      <c r="E688" s="1" t="s">
        <v>4039</v>
      </c>
      <c r="F688" s="1" t="s">
        <v>4040</v>
      </c>
      <c r="G688" s="1" t="s">
        <v>4041</v>
      </c>
      <c r="H688" s="1" t="s">
        <v>4042</v>
      </c>
      <c r="I688" s="1" t="s">
        <v>4043</v>
      </c>
    </row>
    <row r="689" spans="1:9" x14ac:dyDescent="0.3">
      <c r="A689" s="1" t="s">
        <v>11</v>
      </c>
      <c r="B689">
        <v>9</v>
      </c>
      <c r="C689">
        <v>4332</v>
      </c>
      <c r="D689" s="1" t="s">
        <v>4044</v>
      </c>
      <c r="E689" s="1" t="s">
        <v>4045</v>
      </c>
      <c r="F689" s="1" t="s">
        <v>4046</v>
      </c>
      <c r="G689" s="1" t="s">
        <v>4047</v>
      </c>
      <c r="H689" s="1" t="s">
        <v>4048</v>
      </c>
      <c r="I689" s="1" t="s">
        <v>4049</v>
      </c>
    </row>
    <row r="690" spans="1:9" x14ac:dyDescent="0.3">
      <c r="A690" s="1" t="s">
        <v>11</v>
      </c>
      <c r="B690">
        <v>9</v>
      </c>
      <c r="C690">
        <v>10885</v>
      </c>
      <c r="D690" s="1" t="s">
        <v>4050</v>
      </c>
      <c r="E690" s="1" t="s">
        <v>4051</v>
      </c>
      <c r="F690" s="1" t="s">
        <v>4052</v>
      </c>
      <c r="G690" s="1" t="s">
        <v>4053</v>
      </c>
      <c r="H690" s="1" t="s">
        <v>4054</v>
      </c>
      <c r="I690" s="1" t="s">
        <v>4055</v>
      </c>
    </row>
    <row r="691" spans="1:9" x14ac:dyDescent="0.3">
      <c r="A691" s="1" t="s">
        <v>11</v>
      </c>
      <c r="B691">
        <v>1</v>
      </c>
      <c r="C691">
        <v>11207</v>
      </c>
      <c r="D691" s="1" t="s">
        <v>4056</v>
      </c>
      <c r="E691" s="1" t="s">
        <v>4057</v>
      </c>
      <c r="F691" s="1" t="s">
        <v>4058</v>
      </c>
      <c r="G691" s="1" t="s">
        <v>4059</v>
      </c>
      <c r="H691" s="1" t="s">
        <v>4060</v>
      </c>
      <c r="I691" s="1" t="s">
        <v>4061</v>
      </c>
    </row>
    <row r="692" spans="1:9" x14ac:dyDescent="0.3">
      <c r="A692" s="1" t="s">
        <v>11</v>
      </c>
      <c r="B692">
        <v>1</v>
      </c>
      <c r="C692">
        <v>11208</v>
      </c>
      <c r="D692" s="1" t="s">
        <v>4062</v>
      </c>
      <c r="E692" s="1" t="s">
        <v>4063</v>
      </c>
      <c r="F692" s="1" t="s">
        <v>4064</v>
      </c>
      <c r="G692" s="1" t="s">
        <v>4065</v>
      </c>
      <c r="H692" s="1" t="s">
        <v>4066</v>
      </c>
      <c r="I692" s="1" t="s">
        <v>4067</v>
      </c>
    </row>
    <row r="693" spans="1:9" x14ac:dyDescent="0.3">
      <c r="A693" s="1" t="s">
        <v>11</v>
      </c>
      <c r="B693">
        <v>9</v>
      </c>
      <c r="C693">
        <v>10875</v>
      </c>
      <c r="D693" s="1" t="s">
        <v>4068</v>
      </c>
      <c r="E693" s="1" t="s">
        <v>4069</v>
      </c>
      <c r="F693" s="1" t="s">
        <v>4070</v>
      </c>
      <c r="G693" s="1" t="s">
        <v>4071</v>
      </c>
      <c r="H693" s="1" t="s">
        <v>4072</v>
      </c>
      <c r="I693" s="1" t="s">
        <v>4073</v>
      </c>
    </row>
    <row r="694" spans="1:9" x14ac:dyDescent="0.3">
      <c r="A694" s="1" t="s">
        <v>7</v>
      </c>
      <c r="B694">
        <v>2</v>
      </c>
      <c r="C694">
        <v>6847</v>
      </c>
      <c r="D694" s="1" t="s">
        <v>4074</v>
      </c>
      <c r="E694" s="1" t="s">
        <v>4074</v>
      </c>
      <c r="F694" s="1" t="s">
        <v>4075</v>
      </c>
      <c r="G694" s="1" t="s">
        <v>4076</v>
      </c>
      <c r="H694" s="1" t="s">
        <v>4077</v>
      </c>
      <c r="I694" s="1" t="s">
        <v>4078</v>
      </c>
    </row>
    <row r="695" spans="1:9" x14ac:dyDescent="0.3">
      <c r="A695" s="1" t="s">
        <v>7</v>
      </c>
      <c r="B695">
        <v>2</v>
      </c>
      <c r="C695">
        <v>6845</v>
      </c>
      <c r="D695" s="1" t="s">
        <v>4079</v>
      </c>
      <c r="E695" s="1" t="s">
        <v>4079</v>
      </c>
      <c r="F695" s="1" t="s">
        <v>4080</v>
      </c>
      <c r="G695" s="1" t="s">
        <v>4081</v>
      </c>
      <c r="H695" s="1" t="s">
        <v>4082</v>
      </c>
      <c r="I695" s="1" t="s">
        <v>4083</v>
      </c>
    </row>
    <row r="696" spans="1:9" x14ac:dyDescent="0.3">
      <c r="A696" s="1" t="s">
        <v>7</v>
      </c>
      <c r="B696">
        <v>11</v>
      </c>
      <c r="C696">
        <v>1040</v>
      </c>
      <c r="D696" s="1" t="s">
        <v>4084</v>
      </c>
      <c r="E696" s="1" t="s">
        <v>4084</v>
      </c>
      <c r="F696" s="1" t="s">
        <v>4085</v>
      </c>
      <c r="G696" s="1" t="s">
        <v>4086</v>
      </c>
      <c r="H696" s="1" t="s">
        <v>4087</v>
      </c>
      <c r="I696" s="1" t="s">
        <v>4088</v>
      </c>
    </row>
    <row r="697" spans="1:9" x14ac:dyDescent="0.3">
      <c r="A697" s="1" t="s">
        <v>7</v>
      </c>
      <c r="B697">
        <v>11</v>
      </c>
      <c r="C697">
        <v>1039</v>
      </c>
      <c r="D697" s="1" t="s">
        <v>4089</v>
      </c>
      <c r="E697" s="1" t="s">
        <v>4089</v>
      </c>
      <c r="F697" s="1" t="s">
        <v>4090</v>
      </c>
      <c r="G697" s="1" t="s">
        <v>4091</v>
      </c>
      <c r="H697" s="1" t="s">
        <v>4092</v>
      </c>
      <c r="I697" s="1" t="s">
        <v>4093</v>
      </c>
    </row>
    <row r="698" spans="1:9" x14ac:dyDescent="0.3">
      <c r="A698" s="1" t="s">
        <v>7</v>
      </c>
      <c r="B698">
        <v>11</v>
      </c>
      <c r="C698">
        <v>6846</v>
      </c>
      <c r="D698" s="1" t="s">
        <v>4094</v>
      </c>
      <c r="E698" s="1" t="s">
        <v>4094</v>
      </c>
      <c r="F698" s="1" t="s">
        <v>4095</v>
      </c>
      <c r="G698" s="1" t="s">
        <v>4096</v>
      </c>
      <c r="H698" s="1" t="s">
        <v>4097</v>
      </c>
      <c r="I698" s="1" t="s">
        <v>4098</v>
      </c>
    </row>
    <row r="699" spans="1:9" x14ac:dyDescent="0.3">
      <c r="A699" s="1" t="s">
        <v>7</v>
      </c>
      <c r="B699">
        <v>11</v>
      </c>
      <c r="C699">
        <v>6844</v>
      </c>
      <c r="D699" s="1" t="s">
        <v>4099</v>
      </c>
      <c r="E699" s="1" t="s">
        <v>4099</v>
      </c>
      <c r="F699" s="1" t="s">
        <v>4100</v>
      </c>
      <c r="G699" s="1" t="s">
        <v>4101</v>
      </c>
      <c r="H699" s="1" t="s">
        <v>4102</v>
      </c>
      <c r="I699" s="1" t="s">
        <v>4103</v>
      </c>
    </row>
    <row r="700" spans="1:9" x14ac:dyDescent="0.3">
      <c r="A700" s="1" t="s">
        <v>11</v>
      </c>
      <c r="B700">
        <v>9</v>
      </c>
      <c r="C700">
        <v>4337</v>
      </c>
      <c r="D700" s="1" t="s">
        <v>4104</v>
      </c>
      <c r="E700" s="1" t="s">
        <v>4105</v>
      </c>
      <c r="F700" s="1" t="s">
        <v>4106</v>
      </c>
      <c r="G700" s="1" t="s">
        <v>4107</v>
      </c>
      <c r="H700" s="1" t="s">
        <v>4108</v>
      </c>
      <c r="I700" s="1" t="s">
        <v>4109</v>
      </c>
    </row>
    <row r="701" spans="1:9" x14ac:dyDescent="0.3">
      <c r="A701" s="1" t="s">
        <v>11</v>
      </c>
      <c r="B701">
        <v>9</v>
      </c>
      <c r="C701">
        <v>4338</v>
      </c>
      <c r="D701" s="1" t="s">
        <v>4110</v>
      </c>
      <c r="E701" s="1" t="s">
        <v>4111</v>
      </c>
      <c r="F701" s="1" t="s">
        <v>4112</v>
      </c>
      <c r="G701" s="1" t="s">
        <v>4113</v>
      </c>
      <c r="H701" s="1" t="s">
        <v>4114</v>
      </c>
      <c r="I701" s="1" t="s">
        <v>4115</v>
      </c>
    </row>
    <row r="702" spans="1:9" x14ac:dyDescent="0.3">
      <c r="A702" s="1" t="s">
        <v>11</v>
      </c>
      <c r="B702">
        <v>9</v>
      </c>
      <c r="C702">
        <v>4339</v>
      </c>
      <c r="D702" s="1" t="s">
        <v>4116</v>
      </c>
      <c r="E702" s="1" t="s">
        <v>4117</v>
      </c>
      <c r="F702" s="1" t="s">
        <v>4118</v>
      </c>
      <c r="G702" s="1" t="s">
        <v>4119</v>
      </c>
      <c r="H702" s="1" t="s">
        <v>4120</v>
      </c>
      <c r="I702" s="1" t="s">
        <v>4121</v>
      </c>
    </row>
    <row r="703" spans="1:9" x14ac:dyDescent="0.3">
      <c r="A703" s="1" t="s">
        <v>11</v>
      </c>
      <c r="B703">
        <v>9</v>
      </c>
      <c r="C703">
        <v>4340</v>
      </c>
      <c r="D703" s="1" t="s">
        <v>4122</v>
      </c>
      <c r="E703" s="1" t="s">
        <v>4123</v>
      </c>
      <c r="F703" s="1" t="s">
        <v>4124</v>
      </c>
      <c r="G703" s="1" t="s">
        <v>4125</v>
      </c>
      <c r="H703" s="1" t="s">
        <v>4126</v>
      </c>
      <c r="I703" s="1" t="s">
        <v>4127</v>
      </c>
    </row>
    <row r="704" spans="1:9" x14ac:dyDescent="0.3">
      <c r="A704" s="1" t="s">
        <v>11</v>
      </c>
      <c r="B704">
        <v>9</v>
      </c>
      <c r="C704">
        <v>4341</v>
      </c>
      <c r="D704" s="1" t="s">
        <v>4128</v>
      </c>
      <c r="E704" s="1" t="s">
        <v>4129</v>
      </c>
      <c r="F704" s="1" t="s">
        <v>4130</v>
      </c>
      <c r="G704" s="1" t="s">
        <v>4131</v>
      </c>
      <c r="H704" s="1" t="s">
        <v>4132</v>
      </c>
      <c r="I704" s="1" t="s">
        <v>4133</v>
      </c>
    </row>
    <row r="705" spans="1:9" x14ac:dyDescent="0.3">
      <c r="A705" s="1" t="s">
        <v>11</v>
      </c>
      <c r="B705">
        <v>9</v>
      </c>
      <c r="C705">
        <v>4342</v>
      </c>
      <c r="D705" s="1" t="s">
        <v>4134</v>
      </c>
      <c r="E705" s="1" t="s">
        <v>4135</v>
      </c>
      <c r="F705" s="1" t="s">
        <v>4136</v>
      </c>
      <c r="G705" s="1" t="s">
        <v>4137</v>
      </c>
      <c r="H705" s="1" t="s">
        <v>4138</v>
      </c>
      <c r="I705" s="1" t="s">
        <v>4139</v>
      </c>
    </row>
    <row r="706" spans="1:9" x14ac:dyDescent="0.3">
      <c r="A706" s="1" t="s">
        <v>11</v>
      </c>
      <c r="B706">
        <v>7</v>
      </c>
      <c r="C706">
        <v>3745</v>
      </c>
      <c r="D706" s="1" t="s">
        <v>4140</v>
      </c>
      <c r="E706" s="1" t="s">
        <v>4141</v>
      </c>
      <c r="F706" s="1" t="s">
        <v>4142</v>
      </c>
      <c r="G706" s="1" t="s">
        <v>4143</v>
      </c>
      <c r="H706" s="1" t="s">
        <v>4144</v>
      </c>
      <c r="I706" s="1" t="s">
        <v>4145</v>
      </c>
    </row>
    <row r="707" spans="1:9" x14ac:dyDescent="0.3">
      <c r="A707" s="1" t="s">
        <v>11</v>
      </c>
      <c r="B707">
        <v>9</v>
      </c>
      <c r="C707">
        <v>3746</v>
      </c>
      <c r="D707" s="1" t="s">
        <v>4146</v>
      </c>
      <c r="E707" s="1" t="s">
        <v>4147</v>
      </c>
      <c r="F707" s="1" t="s">
        <v>4148</v>
      </c>
      <c r="G707" s="1" t="s">
        <v>4149</v>
      </c>
      <c r="H707" s="1" t="s">
        <v>4150</v>
      </c>
      <c r="I707" s="1" t="s">
        <v>4151</v>
      </c>
    </row>
    <row r="708" spans="1:9" x14ac:dyDescent="0.3">
      <c r="A708" s="1" t="s">
        <v>11</v>
      </c>
      <c r="B708">
        <v>7</v>
      </c>
      <c r="C708">
        <v>3747</v>
      </c>
      <c r="D708" s="1" t="s">
        <v>4152</v>
      </c>
      <c r="E708" s="1" t="s">
        <v>4153</v>
      </c>
      <c r="F708" s="1" t="s">
        <v>4154</v>
      </c>
      <c r="G708" s="1" t="s">
        <v>4155</v>
      </c>
      <c r="H708" s="1" t="s">
        <v>4156</v>
      </c>
      <c r="I708" s="1" t="s">
        <v>4157</v>
      </c>
    </row>
    <row r="709" spans="1:9" x14ac:dyDescent="0.3">
      <c r="A709" s="1" t="s">
        <v>11</v>
      </c>
      <c r="B709">
        <v>9</v>
      </c>
      <c r="C709">
        <v>4343</v>
      </c>
      <c r="D709" s="1" t="s">
        <v>4158</v>
      </c>
      <c r="E709" s="1" t="s">
        <v>4159</v>
      </c>
      <c r="F709" s="1" t="s">
        <v>4160</v>
      </c>
      <c r="G709" s="1" t="s">
        <v>4161</v>
      </c>
      <c r="H709" s="1" t="s">
        <v>4162</v>
      </c>
      <c r="I709" s="1" t="s">
        <v>4163</v>
      </c>
    </row>
    <row r="710" spans="1:9" x14ac:dyDescent="0.3">
      <c r="A710" s="1" t="s">
        <v>11</v>
      </c>
      <c r="B710">
        <v>9</v>
      </c>
      <c r="C710">
        <v>10646</v>
      </c>
      <c r="D710" s="1" t="s">
        <v>4164</v>
      </c>
      <c r="E710" s="1" t="s">
        <v>4165</v>
      </c>
      <c r="F710" s="1" t="s">
        <v>4166</v>
      </c>
      <c r="G710" s="1" t="s">
        <v>4167</v>
      </c>
      <c r="H710" s="1" t="s">
        <v>4168</v>
      </c>
      <c r="I710" s="1" t="s">
        <v>4169</v>
      </c>
    </row>
    <row r="711" spans="1:9" x14ac:dyDescent="0.3">
      <c r="A711" s="1" t="s">
        <v>11</v>
      </c>
      <c r="B711">
        <v>9</v>
      </c>
      <c r="C711">
        <v>4345</v>
      </c>
      <c r="D711" s="1" t="s">
        <v>4170</v>
      </c>
      <c r="E711" s="1" t="s">
        <v>4171</v>
      </c>
      <c r="F711" s="1" t="s">
        <v>4172</v>
      </c>
      <c r="G711" s="1" t="s">
        <v>4173</v>
      </c>
      <c r="H711" s="1" t="s">
        <v>4174</v>
      </c>
      <c r="I711" s="1" t="s">
        <v>4175</v>
      </c>
    </row>
    <row r="712" spans="1:9" x14ac:dyDescent="0.3">
      <c r="A712" s="1" t="s">
        <v>11</v>
      </c>
      <c r="B712">
        <v>7</v>
      </c>
      <c r="C712">
        <v>4346</v>
      </c>
      <c r="D712" s="1" t="s">
        <v>4176</v>
      </c>
      <c r="E712" s="1" t="s">
        <v>4177</v>
      </c>
      <c r="F712" s="1" t="s">
        <v>4178</v>
      </c>
      <c r="G712" s="1" t="s">
        <v>4179</v>
      </c>
      <c r="H712" s="1" t="s">
        <v>4180</v>
      </c>
      <c r="I712" s="1" t="s">
        <v>4181</v>
      </c>
    </row>
    <row r="713" spans="1:9" x14ac:dyDescent="0.3">
      <c r="A713" s="1" t="s">
        <v>11</v>
      </c>
      <c r="B713">
        <v>9</v>
      </c>
      <c r="C713">
        <v>4347</v>
      </c>
      <c r="D713" s="1" t="s">
        <v>4182</v>
      </c>
      <c r="E713" s="1" t="s">
        <v>4183</v>
      </c>
      <c r="F713" s="1" t="s">
        <v>4184</v>
      </c>
      <c r="G713" s="1" t="s">
        <v>4185</v>
      </c>
      <c r="H713" s="1" t="s">
        <v>4186</v>
      </c>
      <c r="I713" s="1" t="s">
        <v>4187</v>
      </c>
    </row>
    <row r="714" spans="1:9" x14ac:dyDescent="0.3">
      <c r="A714" s="1" t="s">
        <v>11</v>
      </c>
      <c r="B714">
        <v>9</v>
      </c>
      <c r="C714">
        <v>4348</v>
      </c>
      <c r="D714" s="1" t="s">
        <v>4188</v>
      </c>
      <c r="E714" s="1" t="s">
        <v>4189</v>
      </c>
      <c r="F714" s="1" t="s">
        <v>4190</v>
      </c>
      <c r="G714" s="1" t="s">
        <v>4191</v>
      </c>
      <c r="H714" s="1" t="s">
        <v>4192</v>
      </c>
      <c r="I714" s="1" t="s">
        <v>4193</v>
      </c>
    </row>
    <row r="715" spans="1:9" x14ac:dyDescent="0.3">
      <c r="A715" s="1" t="s">
        <v>11</v>
      </c>
      <c r="B715">
        <v>1</v>
      </c>
      <c r="C715">
        <v>3621</v>
      </c>
      <c r="D715" s="1" t="s">
        <v>4194</v>
      </c>
      <c r="E715" s="1" t="s">
        <v>4195</v>
      </c>
      <c r="F715" s="1" t="s">
        <v>4196</v>
      </c>
      <c r="G715" s="1" t="s">
        <v>4197</v>
      </c>
      <c r="H715" s="1" t="s">
        <v>4198</v>
      </c>
      <c r="I715" s="1" t="s">
        <v>4199</v>
      </c>
    </row>
    <row r="716" spans="1:9" x14ac:dyDescent="0.3">
      <c r="A716" s="1" t="s">
        <v>11</v>
      </c>
      <c r="B716">
        <v>9</v>
      </c>
      <c r="C716">
        <v>4349</v>
      </c>
      <c r="D716" s="1" t="s">
        <v>4200</v>
      </c>
      <c r="E716" s="1" t="s">
        <v>4201</v>
      </c>
      <c r="F716" s="1" t="s">
        <v>4202</v>
      </c>
      <c r="G716" s="1" t="s">
        <v>4203</v>
      </c>
      <c r="H716" s="1" t="s">
        <v>4204</v>
      </c>
      <c r="I716" s="1" t="s">
        <v>4205</v>
      </c>
    </row>
    <row r="717" spans="1:9" x14ac:dyDescent="0.3">
      <c r="A717" s="1" t="s">
        <v>11</v>
      </c>
      <c r="B717">
        <v>9</v>
      </c>
      <c r="C717">
        <v>4350</v>
      </c>
      <c r="D717" s="1" t="s">
        <v>4206</v>
      </c>
      <c r="E717" s="1" t="s">
        <v>4207</v>
      </c>
      <c r="F717" s="1" t="s">
        <v>4208</v>
      </c>
      <c r="G717" s="1" t="s">
        <v>4209</v>
      </c>
      <c r="H717" s="1" t="s">
        <v>4210</v>
      </c>
      <c r="I717" s="1" t="s">
        <v>4211</v>
      </c>
    </row>
    <row r="718" spans="1:9" x14ac:dyDescent="0.3">
      <c r="A718" s="1" t="s">
        <v>11</v>
      </c>
      <c r="B718">
        <v>9</v>
      </c>
      <c r="C718">
        <v>4351</v>
      </c>
      <c r="D718" s="1" t="s">
        <v>4212</v>
      </c>
      <c r="E718" s="1" t="s">
        <v>4213</v>
      </c>
      <c r="F718" s="1" t="s">
        <v>4214</v>
      </c>
      <c r="G718" s="1" t="s">
        <v>4215</v>
      </c>
      <c r="H718" s="1" t="s">
        <v>4216</v>
      </c>
      <c r="I718" s="1" t="s">
        <v>4217</v>
      </c>
    </row>
    <row r="719" spans="1:9" x14ac:dyDescent="0.3">
      <c r="A719" s="1" t="s">
        <v>11</v>
      </c>
      <c r="B719">
        <v>9</v>
      </c>
      <c r="C719">
        <v>4352</v>
      </c>
      <c r="D719" s="1" t="s">
        <v>4218</v>
      </c>
      <c r="E719" s="1" t="s">
        <v>4219</v>
      </c>
      <c r="F719" s="1" t="s">
        <v>4220</v>
      </c>
      <c r="G719" s="1" t="s">
        <v>4221</v>
      </c>
      <c r="H719" s="1" t="s">
        <v>4222</v>
      </c>
      <c r="I719" s="1" t="s">
        <v>4223</v>
      </c>
    </row>
    <row r="720" spans="1:9" x14ac:dyDescent="0.3">
      <c r="A720" s="1" t="s">
        <v>11</v>
      </c>
      <c r="B720">
        <v>9</v>
      </c>
      <c r="C720">
        <v>4354</v>
      </c>
      <c r="D720" s="1" t="s">
        <v>4224</v>
      </c>
      <c r="E720" s="1" t="s">
        <v>4225</v>
      </c>
      <c r="F720" s="1" t="s">
        <v>4226</v>
      </c>
      <c r="G720" s="1" t="s">
        <v>4227</v>
      </c>
      <c r="H720" s="1" t="s">
        <v>4228</v>
      </c>
      <c r="I720" s="1" t="s">
        <v>4229</v>
      </c>
    </row>
    <row r="721" spans="1:9" x14ac:dyDescent="0.3">
      <c r="A721" s="1" t="s">
        <v>11</v>
      </c>
      <c r="B721">
        <v>9</v>
      </c>
      <c r="C721">
        <v>10645</v>
      </c>
      <c r="D721" s="1" t="s">
        <v>4230</v>
      </c>
      <c r="E721" s="1" t="s">
        <v>4231</v>
      </c>
      <c r="F721" s="1" t="s">
        <v>4232</v>
      </c>
      <c r="G721" s="1" t="s">
        <v>4233</v>
      </c>
      <c r="H721" s="1" t="s">
        <v>4234</v>
      </c>
      <c r="I721" s="1" t="s">
        <v>4235</v>
      </c>
    </row>
    <row r="722" spans="1:9" x14ac:dyDescent="0.3">
      <c r="A722" s="1" t="s">
        <v>11</v>
      </c>
      <c r="B722">
        <v>9</v>
      </c>
      <c r="C722">
        <v>4355</v>
      </c>
      <c r="D722" s="1" t="s">
        <v>4236</v>
      </c>
      <c r="E722" s="1" t="s">
        <v>4237</v>
      </c>
      <c r="F722" s="1" t="s">
        <v>4238</v>
      </c>
      <c r="G722" s="1" t="s">
        <v>4239</v>
      </c>
      <c r="H722" s="1" t="s">
        <v>4240</v>
      </c>
      <c r="I722" s="1" t="s">
        <v>4241</v>
      </c>
    </row>
    <row r="723" spans="1:9" x14ac:dyDescent="0.3">
      <c r="A723" s="1" t="s">
        <v>11</v>
      </c>
      <c r="B723">
        <v>7</v>
      </c>
      <c r="C723">
        <v>4356</v>
      </c>
      <c r="D723" s="1" t="s">
        <v>4242</v>
      </c>
      <c r="E723" s="1" t="s">
        <v>4243</v>
      </c>
      <c r="F723" s="1" t="s">
        <v>4244</v>
      </c>
      <c r="G723" s="1" t="s">
        <v>4245</v>
      </c>
      <c r="H723" s="1" t="s">
        <v>4246</v>
      </c>
      <c r="I723" s="1" t="s">
        <v>4247</v>
      </c>
    </row>
    <row r="724" spans="1:9" x14ac:dyDescent="0.3">
      <c r="A724" s="1" t="s">
        <v>11</v>
      </c>
      <c r="B724">
        <v>9</v>
      </c>
      <c r="C724">
        <v>4357</v>
      </c>
      <c r="D724" s="1" t="s">
        <v>4248</v>
      </c>
      <c r="E724" s="1" t="s">
        <v>4249</v>
      </c>
      <c r="F724" s="1" t="s">
        <v>4250</v>
      </c>
      <c r="G724" s="1" t="s">
        <v>4251</v>
      </c>
      <c r="H724" s="1" t="s">
        <v>4252</v>
      </c>
      <c r="I724" s="1" t="s">
        <v>4253</v>
      </c>
    </row>
    <row r="725" spans="1:9" x14ac:dyDescent="0.3">
      <c r="A725" s="1" t="s">
        <v>11</v>
      </c>
      <c r="B725">
        <v>9</v>
      </c>
      <c r="C725">
        <v>4358</v>
      </c>
      <c r="D725" s="1" t="s">
        <v>4254</v>
      </c>
      <c r="E725" s="1" t="s">
        <v>4255</v>
      </c>
      <c r="F725" s="1" t="s">
        <v>4256</v>
      </c>
      <c r="G725" s="1" t="s">
        <v>4257</v>
      </c>
      <c r="H725" s="1" t="s">
        <v>4258</v>
      </c>
      <c r="I725" s="1" t="s">
        <v>4259</v>
      </c>
    </row>
    <row r="726" spans="1:9" x14ac:dyDescent="0.3">
      <c r="A726" s="1" t="s">
        <v>11</v>
      </c>
      <c r="B726">
        <v>9</v>
      </c>
      <c r="C726">
        <v>4359</v>
      </c>
      <c r="D726" s="1" t="s">
        <v>4260</v>
      </c>
      <c r="E726" s="1" t="s">
        <v>4261</v>
      </c>
      <c r="F726" s="1" t="s">
        <v>4262</v>
      </c>
      <c r="G726" s="1" t="s">
        <v>4263</v>
      </c>
      <c r="H726" s="1" t="s">
        <v>4264</v>
      </c>
      <c r="I726" s="1" t="s">
        <v>4265</v>
      </c>
    </row>
    <row r="727" spans="1:9" x14ac:dyDescent="0.3">
      <c r="A727" s="1" t="s">
        <v>11</v>
      </c>
      <c r="B727">
        <v>9</v>
      </c>
      <c r="C727">
        <v>4360</v>
      </c>
      <c r="D727" s="1" t="s">
        <v>4266</v>
      </c>
      <c r="E727" s="1" t="s">
        <v>4267</v>
      </c>
      <c r="F727" s="1" t="s">
        <v>4268</v>
      </c>
      <c r="G727" s="1" t="s">
        <v>4269</v>
      </c>
      <c r="H727" s="1" t="s">
        <v>4270</v>
      </c>
      <c r="I727" s="1" t="s">
        <v>4271</v>
      </c>
    </row>
    <row r="728" spans="1:9" x14ac:dyDescent="0.3">
      <c r="A728" s="1" t="s">
        <v>11</v>
      </c>
      <c r="B728">
        <v>9</v>
      </c>
      <c r="C728">
        <v>4361</v>
      </c>
      <c r="D728" s="1" t="s">
        <v>4272</v>
      </c>
      <c r="E728" s="1" t="s">
        <v>4273</v>
      </c>
      <c r="F728" s="1" t="s">
        <v>4274</v>
      </c>
      <c r="G728" s="1" t="s">
        <v>4275</v>
      </c>
      <c r="H728" s="1" t="s">
        <v>4276</v>
      </c>
      <c r="I728" s="1" t="s">
        <v>4277</v>
      </c>
    </row>
    <row r="729" spans="1:9" x14ac:dyDescent="0.3">
      <c r="A729" s="1" t="s">
        <v>11</v>
      </c>
      <c r="B729">
        <v>9</v>
      </c>
      <c r="C729">
        <v>4362</v>
      </c>
      <c r="D729" s="1" t="s">
        <v>4278</v>
      </c>
      <c r="E729" s="1" t="s">
        <v>4279</v>
      </c>
      <c r="F729" s="1" t="s">
        <v>4280</v>
      </c>
      <c r="G729" s="1" t="s">
        <v>4281</v>
      </c>
      <c r="H729" s="1" t="s">
        <v>4282</v>
      </c>
      <c r="I729" s="1" t="s">
        <v>4283</v>
      </c>
    </row>
    <row r="730" spans="1:9" x14ac:dyDescent="0.3">
      <c r="A730" s="1" t="s">
        <v>11</v>
      </c>
      <c r="B730">
        <v>9</v>
      </c>
      <c r="C730">
        <v>3565</v>
      </c>
      <c r="D730" s="1" t="s">
        <v>4284</v>
      </c>
      <c r="E730" s="1" t="s">
        <v>4285</v>
      </c>
      <c r="F730" s="1" t="s">
        <v>4286</v>
      </c>
      <c r="G730" s="1" t="s">
        <v>4287</v>
      </c>
      <c r="H730" s="1" t="s">
        <v>4288</v>
      </c>
      <c r="I730" s="1" t="s">
        <v>4289</v>
      </c>
    </row>
    <row r="731" spans="1:9" x14ac:dyDescent="0.3">
      <c r="A731" s="1" t="s">
        <v>11</v>
      </c>
      <c r="B731">
        <v>9</v>
      </c>
      <c r="C731">
        <v>4363</v>
      </c>
      <c r="D731" s="1" t="s">
        <v>4290</v>
      </c>
      <c r="E731" s="1" t="s">
        <v>4291</v>
      </c>
      <c r="F731" s="1" t="s">
        <v>4292</v>
      </c>
      <c r="G731" s="1" t="s">
        <v>4293</v>
      </c>
      <c r="H731" s="1" t="s">
        <v>4294</v>
      </c>
      <c r="I731" s="1" t="s">
        <v>4295</v>
      </c>
    </row>
    <row r="732" spans="1:9" x14ac:dyDescent="0.3">
      <c r="A732" s="1" t="s">
        <v>11</v>
      </c>
      <c r="B732">
        <v>9</v>
      </c>
      <c r="C732">
        <v>4364</v>
      </c>
      <c r="D732" s="1" t="s">
        <v>4296</v>
      </c>
      <c r="E732" s="1" t="s">
        <v>4297</v>
      </c>
      <c r="F732" s="1" t="s">
        <v>4298</v>
      </c>
      <c r="G732" s="1" t="s">
        <v>4299</v>
      </c>
      <c r="H732" s="1" t="s">
        <v>4300</v>
      </c>
      <c r="I732" s="1" t="s">
        <v>4301</v>
      </c>
    </row>
    <row r="733" spans="1:9" x14ac:dyDescent="0.3">
      <c r="A733" s="1" t="s">
        <v>11</v>
      </c>
      <c r="B733">
        <v>9</v>
      </c>
      <c r="C733">
        <v>4365</v>
      </c>
      <c r="D733" s="1" t="s">
        <v>4302</v>
      </c>
      <c r="E733" s="1" t="s">
        <v>4303</v>
      </c>
      <c r="F733" s="1" t="s">
        <v>4304</v>
      </c>
      <c r="G733" s="1" t="s">
        <v>4305</v>
      </c>
      <c r="H733" s="1" t="s">
        <v>4306</v>
      </c>
      <c r="I733" s="1" t="s">
        <v>4307</v>
      </c>
    </row>
    <row r="734" spans="1:9" x14ac:dyDescent="0.3">
      <c r="A734" s="1" t="s">
        <v>11</v>
      </c>
      <c r="B734">
        <v>9</v>
      </c>
      <c r="C734">
        <v>4366</v>
      </c>
      <c r="D734" s="1" t="s">
        <v>4308</v>
      </c>
      <c r="E734" s="1" t="s">
        <v>4309</v>
      </c>
      <c r="F734" s="1" t="s">
        <v>4310</v>
      </c>
      <c r="G734" s="1" t="s">
        <v>4311</v>
      </c>
      <c r="H734" s="1" t="s">
        <v>4312</v>
      </c>
      <c r="I734" s="1" t="s">
        <v>4313</v>
      </c>
    </row>
    <row r="735" spans="1:9" x14ac:dyDescent="0.3">
      <c r="A735" s="1" t="s">
        <v>11</v>
      </c>
      <c r="B735">
        <v>9</v>
      </c>
      <c r="C735">
        <v>4367</v>
      </c>
      <c r="D735" s="1" t="s">
        <v>4314</v>
      </c>
      <c r="E735" s="1" t="s">
        <v>4315</v>
      </c>
      <c r="F735" s="1" t="s">
        <v>4316</v>
      </c>
      <c r="G735" s="1" t="s">
        <v>4317</v>
      </c>
      <c r="H735" s="1" t="s">
        <v>4318</v>
      </c>
      <c r="I735" s="1" t="s">
        <v>4319</v>
      </c>
    </row>
    <row r="736" spans="1:9" x14ac:dyDescent="0.3">
      <c r="A736" s="1" t="s">
        <v>11</v>
      </c>
      <c r="B736">
        <v>9</v>
      </c>
      <c r="C736">
        <v>10647</v>
      </c>
      <c r="D736" s="1" t="s">
        <v>4320</v>
      </c>
      <c r="E736" s="1" t="s">
        <v>4321</v>
      </c>
      <c r="F736" s="1" t="s">
        <v>4322</v>
      </c>
      <c r="G736" s="1" t="s">
        <v>4323</v>
      </c>
      <c r="H736" s="1" t="s">
        <v>4324</v>
      </c>
      <c r="I736" s="1" t="s">
        <v>4325</v>
      </c>
    </row>
    <row r="737" spans="1:9" x14ac:dyDescent="0.3">
      <c r="A737" s="1" t="s">
        <v>11</v>
      </c>
      <c r="B737">
        <v>7</v>
      </c>
      <c r="C737">
        <v>4369</v>
      </c>
      <c r="D737" s="1" t="s">
        <v>4326</v>
      </c>
      <c r="E737" s="1" t="s">
        <v>4327</v>
      </c>
      <c r="F737" s="1" t="s">
        <v>4328</v>
      </c>
      <c r="G737" s="1" t="s">
        <v>4329</v>
      </c>
      <c r="H737" s="1" t="s">
        <v>4330</v>
      </c>
      <c r="I737" s="1" t="s">
        <v>4331</v>
      </c>
    </row>
    <row r="738" spans="1:9" x14ac:dyDescent="0.3">
      <c r="A738" s="1" t="s">
        <v>11</v>
      </c>
      <c r="B738">
        <v>9</v>
      </c>
      <c r="C738">
        <v>4370</v>
      </c>
      <c r="D738" s="1" t="s">
        <v>4332</v>
      </c>
      <c r="E738" s="1" t="s">
        <v>4333</v>
      </c>
      <c r="F738" s="1" t="s">
        <v>4334</v>
      </c>
      <c r="G738" s="1" t="s">
        <v>4335</v>
      </c>
      <c r="H738" s="1" t="s">
        <v>4336</v>
      </c>
      <c r="I738" s="1" t="s">
        <v>4337</v>
      </c>
    </row>
    <row r="739" spans="1:9" x14ac:dyDescent="0.3">
      <c r="A739" s="1" t="s">
        <v>11</v>
      </c>
      <c r="B739">
        <v>9</v>
      </c>
      <c r="C739">
        <v>4371</v>
      </c>
      <c r="D739" s="1" t="s">
        <v>4338</v>
      </c>
      <c r="E739" s="1" t="s">
        <v>4339</v>
      </c>
      <c r="F739" s="1" t="s">
        <v>4340</v>
      </c>
      <c r="G739" s="1" t="s">
        <v>4341</v>
      </c>
      <c r="H739" s="1" t="s">
        <v>4342</v>
      </c>
      <c r="I739" s="1" t="s">
        <v>4343</v>
      </c>
    </row>
    <row r="740" spans="1:9" x14ac:dyDescent="0.3">
      <c r="A740" s="1" t="s">
        <v>11</v>
      </c>
      <c r="B740">
        <v>9</v>
      </c>
      <c r="C740">
        <v>4372</v>
      </c>
      <c r="D740" s="1" t="s">
        <v>4344</v>
      </c>
      <c r="E740" s="1" t="s">
        <v>4345</v>
      </c>
      <c r="F740" s="1" t="s">
        <v>4346</v>
      </c>
      <c r="G740" s="1" t="s">
        <v>4347</v>
      </c>
      <c r="H740" s="1" t="s">
        <v>4348</v>
      </c>
      <c r="I740" s="1" t="s">
        <v>4349</v>
      </c>
    </row>
    <row r="741" spans="1:9" x14ac:dyDescent="0.3">
      <c r="A741" s="1" t="s">
        <v>11</v>
      </c>
      <c r="B741">
        <v>9</v>
      </c>
      <c r="C741">
        <v>4373</v>
      </c>
      <c r="D741" s="1" t="s">
        <v>4350</v>
      </c>
      <c r="E741" s="1" t="s">
        <v>4351</v>
      </c>
      <c r="F741" s="1" t="s">
        <v>4352</v>
      </c>
      <c r="G741" s="1" t="s">
        <v>4353</v>
      </c>
      <c r="H741" s="1" t="s">
        <v>4354</v>
      </c>
      <c r="I741" s="1" t="s">
        <v>4355</v>
      </c>
    </row>
    <row r="742" spans="1:9" x14ac:dyDescent="0.3">
      <c r="A742" s="1" t="s">
        <v>11</v>
      </c>
      <c r="B742">
        <v>9</v>
      </c>
      <c r="C742">
        <v>7066</v>
      </c>
      <c r="D742" s="1" t="s">
        <v>4356</v>
      </c>
      <c r="E742" s="1" t="s">
        <v>4357</v>
      </c>
      <c r="F742" s="1" t="s">
        <v>4358</v>
      </c>
      <c r="G742" s="1" t="s">
        <v>4359</v>
      </c>
      <c r="H742" s="1" t="s">
        <v>4360</v>
      </c>
      <c r="I742" s="1" t="s">
        <v>4361</v>
      </c>
    </row>
    <row r="743" spans="1:9" x14ac:dyDescent="0.3">
      <c r="A743" s="1" t="s">
        <v>11</v>
      </c>
      <c r="B743">
        <v>7</v>
      </c>
      <c r="C743">
        <v>4375</v>
      </c>
      <c r="D743" s="1" t="s">
        <v>4362</v>
      </c>
      <c r="E743" s="1" t="s">
        <v>4363</v>
      </c>
      <c r="F743" s="1" t="s">
        <v>4364</v>
      </c>
      <c r="G743" s="1" t="s">
        <v>4365</v>
      </c>
      <c r="H743" s="1" t="s">
        <v>4366</v>
      </c>
      <c r="I743" s="1" t="s">
        <v>4367</v>
      </c>
    </row>
    <row r="744" spans="1:9" x14ac:dyDescent="0.3">
      <c r="A744" s="1" t="s">
        <v>11</v>
      </c>
      <c r="B744">
        <v>9</v>
      </c>
      <c r="C744">
        <v>4376</v>
      </c>
      <c r="D744" s="1" t="s">
        <v>4368</v>
      </c>
      <c r="E744" s="1" t="s">
        <v>4369</v>
      </c>
      <c r="F744" s="1" t="s">
        <v>4370</v>
      </c>
      <c r="G744" s="1" t="s">
        <v>4371</v>
      </c>
      <c r="H744" s="1" t="s">
        <v>4372</v>
      </c>
      <c r="I744" s="1" t="s">
        <v>4373</v>
      </c>
    </row>
    <row r="745" spans="1:9" x14ac:dyDescent="0.3">
      <c r="A745" s="1" t="s">
        <v>11</v>
      </c>
      <c r="B745">
        <v>9</v>
      </c>
      <c r="C745">
        <v>4377</v>
      </c>
      <c r="D745" s="1" t="s">
        <v>4374</v>
      </c>
      <c r="E745" s="1" t="s">
        <v>4375</v>
      </c>
      <c r="F745" s="1" t="s">
        <v>4376</v>
      </c>
      <c r="G745" s="1" t="s">
        <v>4377</v>
      </c>
      <c r="H745" s="1" t="s">
        <v>4378</v>
      </c>
      <c r="I745" s="1" t="s">
        <v>4379</v>
      </c>
    </row>
    <row r="746" spans="1:9" x14ac:dyDescent="0.3">
      <c r="A746" s="1" t="s">
        <v>11</v>
      </c>
      <c r="B746">
        <v>9</v>
      </c>
      <c r="C746">
        <v>10271</v>
      </c>
      <c r="D746" s="1" t="s">
        <v>4380</v>
      </c>
      <c r="E746" s="1" t="s">
        <v>4381</v>
      </c>
      <c r="F746" s="1" t="s">
        <v>4382</v>
      </c>
      <c r="G746" s="1" t="s">
        <v>4383</v>
      </c>
      <c r="H746" s="1" t="s">
        <v>4384</v>
      </c>
      <c r="I746" s="1" t="s">
        <v>4385</v>
      </c>
    </row>
    <row r="747" spans="1:9" x14ac:dyDescent="0.3">
      <c r="A747" s="1" t="s">
        <v>11</v>
      </c>
      <c r="B747">
        <v>9</v>
      </c>
      <c r="C747">
        <v>10338</v>
      </c>
      <c r="D747" s="1" t="s">
        <v>4386</v>
      </c>
      <c r="E747" s="1" t="s">
        <v>4387</v>
      </c>
      <c r="F747" s="1" t="s">
        <v>4388</v>
      </c>
      <c r="G747" s="1" t="s">
        <v>4389</v>
      </c>
      <c r="H747" s="1" t="s">
        <v>4390</v>
      </c>
      <c r="I747" s="1" t="s">
        <v>4391</v>
      </c>
    </row>
    <row r="748" spans="1:9" x14ac:dyDescent="0.3">
      <c r="A748" s="1" t="s">
        <v>11</v>
      </c>
      <c r="B748">
        <v>9</v>
      </c>
      <c r="C748">
        <v>10884</v>
      </c>
      <c r="D748" s="1" t="s">
        <v>4392</v>
      </c>
      <c r="E748" s="1" t="s">
        <v>4393</v>
      </c>
      <c r="F748" s="1" t="s">
        <v>4394</v>
      </c>
      <c r="G748" s="1" t="s">
        <v>4395</v>
      </c>
      <c r="H748" s="1" t="s">
        <v>4396</v>
      </c>
      <c r="I748" s="1" t="s">
        <v>4397</v>
      </c>
    </row>
    <row r="749" spans="1:9" x14ac:dyDescent="0.3">
      <c r="A749" s="1" t="s">
        <v>11</v>
      </c>
      <c r="B749">
        <v>9</v>
      </c>
      <c r="C749">
        <v>10883</v>
      </c>
      <c r="D749" s="1" t="s">
        <v>4398</v>
      </c>
      <c r="E749" s="1" t="s">
        <v>4399</v>
      </c>
      <c r="F749" s="1" t="s">
        <v>4400</v>
      </c>
      <c r="G749" s="1" t="s">
        <v>4401</v>
      </c>
      <c r="H749" s="1" t="s">
        <v>4402</v>
      </c>
      <c r="I749" s="1" t="s">
        <v>4403</v>
      </c>
    </row>
    <row r="750" spans="1:9" x14ac:dyDescent="0.3">
      <c r="A750" s="1" t="s">
        <v>11</v>
      </c>
      <c r="B750">
        <v>9</v>
      </c>
      <c r="C750">
        <v>10878</v>
      </c>
      <c r="D750" s="1" t="s">
        <v>4404</v>
      </c>
      <c r="E750" s="1" t="s">
        <v>4405</v>
      </c>
      <c r="F750" s="1" t="s">
        <v>4406</v>
      </c>
      <c r="G750" s="1" t="s">
        <v>4407</v>
      </c>
      <c r="H750" s="1" t="s">
        <v>4408</v>
      </c>
      <c r="I750" s="1" t="s">
        <v>4409</v>
      </c>
    </row>
    <row r="751" spans="1:9" x14ac:dyDescent="0.3">
      <c r="A751" s="1" t="s">
        <v>11</v>
      </c>
      <c r="B751">
        <v>9</v>
      </c>
      <c r="C751">
        <v>7063</v>
      </c>
      <c r="D751" s="1" t="s">
        <v>4410</v>
      </c>
      <c r="E751" s="1" t="s">
        <v>4411</v>
      </c>
      <c r="F751" s="1" t="s">
        <v>4412</v>
      </c>
      <c r="G751" s="1" t="s">
        <v>4413</v>
      </c>
      <c r="H751" s="1" t="s">
        <v>4414</v>
      </c>
      <c r="I751" s="1" t="s">
        <v>4415</v>
      </c>
    </row>
    <row r="752" spans="1:9" x14ac:dyDescent="0.3">
      <c r="A752" s="1" t="s">
        <v>11</v>
      </c>
      <c r="B752">
        <v>9</v>
      </c>
      <c r="C752">
        <v>7065</v>
      </c>
      <c r="D752" s="1" t="s">
        <v>4416</v>
      </c>
      <c r="E752" s="1" t="s">
        <v>4417</v>
      </c>
      <c r="F752" s="1" t="s">
        <v>4418</v>
      </c>
      <c r="G752" s="1" t="s">
        <v>4419</v>
      </c>
      <c r="H752" s="1" t="s">
        <v>4420</v>
      </c>
      <c r="I752" s="1" t="s">
        <v>4421</v>
      </c>
    </row>
    <row r="753" spans="1:9" x14ac:dyDescent="0.3">
      <c r="A753" s="1" t="s">
        <v>7</v>
      </c>
      <c r="B753">
        <v>2</v>
      </c>
      <c r="C753">
        <v>6842</v>
      </c>
      <c r="D753" s="1" t="s">
        <v>4422</v>
      </c>
      <c r="E753" s="1" t="s">
        <v>4422</v>
      </c>
      <c r="F753" s="1" t="s">
        <v>4423</v>
      </c>
      <c r="G753" s="1" t="s">
        <v>4424</v>
      </c>
      <c r="H753" s="1" t="s">
        <v>4425</v>
      </c>
      <c r="I753" s="1" t="s">
        <v>4426</v>
      </c>
    </row>
    <row r="754" spans="1:9" x14ac:dyDescent="0.3">
      <c r="A754" s="1" t="s">
        <v>7</v>
      </c>
      <c r="B754">
        <v>2</v>
      </c>
      <c r="C754">
        <v>6840</v>
      </c>
      <c r="D754" s="1" t="s">
        <v>4427</v>
      </c>
      <c r="E754" s="1" t="s">
        <v>4427</v>
      </c>
      <c r="F754" s="1" t="s">
        <v>4428</v>
      </c>
      <c r="G754" s="1" t="s">
        <v>4429</v>
      </c>
      <c r="H754" s="1" t="s">
        <v>4430</v>
      </c>
      <c r="I754" s="1" t="s">
        <v>4431</v>
      </c>
    </row>
    <row r="755" spans="1:9" x14ac:dyDescent="0.3">
      <c r="A755" s="1" t="s">
        <v>7</v>
      </c>
      <c r="B755">
        <v>1</v>
      </c>
      <c r="C755">
        <v>6839</v>
      </c>
      <c r="D755" s="1" t="s">
        <v>4432</v>
      </c>
      <c r="E755" s="1" t="s">
        <v>4432</v>
      </c>
      <c r="F755" s="1" t="s">
        <v>4433</v>
      </c>
      <c r="G755" s="1" t="s">
        <v>4434</v>
      </c>
      <c r="H755" s="1" t="s">
        <v>4435</v>
      </c>
      <c r="I755" s="1" t="s">
        <v>4436</v>
      </c>
    </row>
    <row r="756" spans="1:9" x14ac:dyDescent="0.3">
      <c r="A756" s="1" t="s">
        <v>7</v>
      </c>
      <c r="B756">
        <v>2</v>
      </c>
      <c r="C756">
        <v>1038</v>
      </c>
      <c r="D756" s="1" t="s">
        <v>4437</v>
      </c>
      <c r="E756" s="1" t="s">
        <v>4437</v>
      </c>
      <c r="F756" s="1" t="s">
        <v>4438</v>
      </c>
      <c r="G756" s="1" t="s">
        <v>4439</v>
      </c>
      <c r="H756" s="1" t="s">
        <v>4440</v>
      </c>
      <c r="I756" s="1" t="s">
        <v>4441</v>
      </c>
    </row>
    <row r="757" spans="1:9" x14ac:dyDescent="0.3">
      <c r="A757" s="1" t="s">
        <v>7</v>
      </c>
      <c r="B757">
        <v>10</v>
      </c>
      <c r="C757">
        <v>1041</v>
      </c>
      <c r="D757" s="1" t="s">
        <v>4442</v>
      </c>
      <c r="E757" s="1" t="s">
        <v>4442</v>
      </c>
      <c r="F757" s="1" t="s">
        <v>4443</v>
      </c>
      <c r="G757" s="1" t="s">
        <v>4444</v>
      </c>
      <c r="H757" s="1" t="s">
        <v>4445</v>
      </c>
      <c r="I757" s="1" t="s">
        <v>4446</v>
      </c>
    </row>
    <row r="758" spans="1:9" x14ac:dyDescent="0.3">
      <c r="A758" s="1" t="s">
        <v>7</v>
      </c>
      <c r="B758">
        <v>10</v>
      </c>
      <c r="C758">
        <v>6843</v>
      </c>
      <c r="D758" s="1" t="s">
        <v>4447</v>
      </c>
      <c r="E758" s="1" t="s">
        <v>4447</v>
      </c>
      <c r="F758" s="1" t="s">
        <v>4448</v>
      </c>
      <c r="G758" s="1" t="s">
        <v>4449</v>
      </c>
      <c r="H758" s="1" t="s">
        <v>4450</v>
      </c>
      <c r="I758" s="1" t="s">
        <v>4451</v>
      </c>
    </row>
    <row r="759" spans="1:9" x14ac:dyDescent="0.3">
      <c r="A759" s="1" t="s">
        <v>7</v>
      </c>
      <c r="B759">
        <v>10</v>
      </c>
      <c r="C759">
        <v>6841</v>
      </c>
      <c r="D759" s="1" t="s">
        <v>4452</v>
      </c>
      <c r="E759" s="1" t="s">
        <v>4452</v>
      </c>
      <c r="F759" s="1" t="s">
        <v>4453</v>
      </c>
      <c r="G759" s="1" t="s">
        <v>4454</v>
      </c>
      <c r="H759" s="1" t="s">
        <v>4455</v>
      </c>
      <c r="I759" s="1" t="s">
        <v>4456</v>
      </c>
    </row>
    <row r="760" spans="1:9" x14ac:dyDescent="0.3">
      <c r="A760" s="1" t="s">
        <v>11</v>
      </c>
      <c r="B760">
        <v>7</v>
      </c>
      <c r="C760">
        <v>4379</v>
      </c>
      <c r="D760" s="1" t="s">
        <v>4457</v>
      </c>
      <c r="E760" s="1" t="s">
        <v>4458</v>
      </c>
      <c r="F760" s="1" t="s">
        <v>4459</v>
      </c>
      <c r="G760" s="1" t="s">
        <v>4460</v>
      </c>
      <c r="H760" s="1" t="s">
        <v>4461</v>
      </c>
      <c r="I760" s="1" t="s">
        <v>4462</v>
      </c>
    </row>
    <row r="761" spans="1:9" x14ac:dyDescent="0.3">
      <c r="A761" s="1" t="s">
        <v>11</v>
      </c>
      <c r="B761">
        <v>7</v>
      </c>
      <c r="C761">
        <v>4380</v>
      </c>
      <c r="D761" s="1" t="s">
        <v>4463</v>
      </c>
      <c r="E761" s="1" t="s">
        <v>4464</v>
      </c>
      <c r="F761" s="1" t="s">
        <v>4465</v>
      </c>
      <c r="G761" s="1" t="s">
        <v>4466</v>
      </c>
      <c r="H761" s="1" t="s">
        <v>4467</v>
      </c>
      <c r="I761" s="1" t="s">
        <v>4468</v>
      </c>
    </row>
    <row r="762" spans="1:9" x14ac:dyDescent="0.3">
      <c r="A762" s="1" t="s">
        <v>11</v>
      </c>
      <c r="B762">
        <v>7</v>
      </c>
      <c r="C762">
        <v>4381</v>
      </c>
      <c r="D762" s="1" t="s">
        <v>4469</v>
      </c>
      <c r="E762" s="1" t="s">
        <v>4470</v>
      </c>
      <c r="F762" s="1" t="s">
        <v>4471</v>
      </c>
      <c r="G762" s="1" t="s">
        <v>4472</v>
      </c>
      <c r="H762" s="1" t="s">
        <v>4473</v>
      </c>
      <c r="I762" s="1" t="s">
        <v>4474</v>
      </c>
    </row>
    <row r="763" spans="1:9" x14ac:dyDescent="0.3">
      <c r="A763" s="1" t="s">
        <v>11</v>
      </c>
      <c r="B763">
        <v>1</v>
      </c>
      <c r="C763">
        <v>4382</v>
      </c>
      <c r="D763" s="1" t="s">
        <v>4475</v>
      </c>
      <c r="E763" s="1" t="s">
        <v>4476</v>
      </c>
      <c r="F763" s="1" t="s">
        <v>4477</v>
      </c>
      <c r="G763" s="1" t="s">
        <v>4478</v>
      </c>
      <c r="H763" s="1" t="s">
        <v>4479</v>
      </c>
      <c r="I763" s="1" t="s">
        <v>4480</v>
      </c>
    </row>
    <row r="764" spans="1:9" x14ac:dyDescent="0.3">
      <c r="A764" s="1" t="s">
        <v>11</v>
      </c>
      <c r="B764">
        <v>7</v>
      </c>
      <c r="C764">
        <v>4383</v>
      </c>
      <c r="D764" s="1" t="s">
        <v>4481</v>
      </c>
      <c r="E764" s="1" t="s">
        <v>4482</v>
      </c>
      <c r="F764" s="1" t="s">
        <v>4483</v>
      </c>
      <c r="G764" s="1" t="s">
        <v>4484</v>
      </c>
      <c r="H764" s="1" t="s">
        <v>4485</v>
      </c>
      <c r="I764" s="1" t="s">
        <v>4486</v>
      </c>
    </row>
    <row r="765" spans="1:9" x14ac:dyDescent="0.3">
      <c r="A765" s="1" t="s">
        <v>11</v>
      </c>
      <c r="B765">
        <v>7</v>
      </c>
      <c r="C765">
        <v>4384</v>
      </c>
      <c r="D765" s="1" t="s">
        <v>4487</v>
      </c>
      <c r="E765" s="1" t="s">
        <v>4488</v>
      </c>
      <c r="F765" s="1" t="s">
        <v>4489</v>
      </c>
      <c r="G765" s="1" t="s">
        <v>4490</v>
      </c>
      <c r="H765" s="1" t="s">
        <v>4491</v>
      </c>
      <c r="I765" s="1" t="s">
        <v>4492</v>
      </c>
    </row>
    <row r="766" spans="1:9" x14ac:dyDescent="0.3">
      <c r="A766" s="1" t="s">
        <v>11</v>
      </c>
      <c r="B766">
        <v>1</v>
      </c>
      <c r="C766">
        <v>4385</v>
      </c>
      <c r="D766" s="1" t="s">
        <v>4493</v>
      </c>
      <c r="E766" s="1" t="s">
        <v>4494</v>
      </c>
      <c r="F766" s="1" t="s">
        <v>4495</v>
      </c>
      <c r="G766" s="1" t="s">
        <v>4496</v>
      </c>
      <c r="H766" s="1" t="s">
        <v>4497</v>
      </c>
      <c r="I766" s="1" t="s">
        <v>4498</v>
      </c>
    </row>
    <row r="767" spans="1:9" x14ac:dyDescent="0.3">
      <c r="A767" s="1" t="s">
        <v>11</v>
      </c>
      <c r="B767">
        <v>1</v>
      </c>
      <c r="C767">
        <v>4386</v>
      </c>
      <c r="D767" s="1" t="s">
        <v>4499</v>
      </c>
      <c r="E767" s="1" t="s">
        <v>4500</v>
      </c>
      <c r="F767" s="1" t="s">
        <v>4501</v>
      </c>
      <c r="G767" s="1" t="s">
        <v>4502</v>
      </c>
      <c r="H767" s="1" t="s">
        <v>4503</v>
      </c>
      <c r="I767" s="1" t="s">
        <v>4504</v>
      </c>
    </row>
    <row r="768" spans="1:9" x14ac:dyDescent="0.3">
      <c r="A768" s="1" t="s">
        <v>11</v>
      </c>
      <c r="B768">
        <v>1</v>
      </c>
      <c r="C768">
        <v>4400</v>
      </c>
      <c r="D768" s="1" t="s">
        <v>4505</v>
      </c>
      <c r="E768" s="1" t="s">
        <v>4506</v>
      </c>
      <c r="F768" s="1" t="s">
        <v>4507</v>
      </c>
      <c r="G768" s="1" t="s">
        <v>4508</v>
      </c>
      <c r="H768" s="1" t="s">
        <v>4509</v>
      </c>
      <c r="I768" s="1" t="s">
        <v>4510</v>
      </c>
    </row>
    <row r="769" spans="1:9" x14ac:dyDescent="0.3">
      <c r="A769" s="1" t="s">
        <v>11</v>
      </c>
      <c r="B769">
        <v>1</v>
      </c>
      <c r="C769">
        <v>4387</v>
      </c>
      <c r="D769" s="1" t="s">
        <v>4511</v>
      </c>
      <c r="E769" s="1" t="s">
        <v>4512</v>
      </c>
      <c r="F769" s="1" t="s">
        <v>4513</v>
      </c>
      <c r="G769" s="1" t="s">
        <v>4514</v>
      </c>
      <c r="H769" s="1" t="s">
        <v>4515</v>
      </c>
      <c r="I769" s="1" t="s">
        <v>4516</v>
      </c>
    </row>
    <row r="770" spans="1:9" x14ac:dyDescent="0.3">
      <c r="A770" s="1" t="s">
        <v>11</v>
      </c>
      <c r="B770">
        <v>7</v>
      </c>
      <c r="C770">
        <v>4388</v>
      </c>
      <c r="D770" s="1" t="s">
        <v>4517</v>
      </c>
      <c r="E770" s="1" t="s">
        <v>4518</v>
      </c>
      <c r="F770" s="1" t="s">
        <v>4519</v>
      </c>
      <c r="G770" s="1" t="s">
        <v>4520</v>
      </c>
      <c r="H770" s="1" t="s">
        <v>4521</v>
      </c>
      <c r="I770" s="1" t="s">
        <v>4522</v>
      </c>
    </row>
    <row r="771" spans="1:9" x14ac:dyDescent="0.3">
      <c r="A771" s="1" t="s">
        <v>11</v>
      </c>
      <c r="B771">
        <v>1</v>
      </c>
      <c r="C771">
        <v>4389</v>
      </c>
      <c r="D771" s="1" t="s">
        <v>4523</v>
      </c>
      <c r="E771" s="1" t="s">
        <v>4524</v>
      </c>
      <c r="F771" s="1" t="s">
        <v>4525</v>
      </c>
      <c r="G771" s="1" t="s">
        <v>4526</v>
      </c>
      <c r="H771" s="1" t="s">
        <v>4527</v>
      </c>
      <c r="I771" s="1" t="s">
        <v>4528</v>
      </c>
    </row>
    <row r="772" spans="1:9" x14ac:dyDescent="0.3">
      <c r="A772" s="1" t="s">
        <v>11</v>
      </c>
      <c r="B772">
        <v>7</v>
      </c>
      <c r="C772">
        <v>3807</v>
      </c>
      <c r="D772" s="1" t="s">
        <v>4529</v>
      </c>
      <c r="E772" s="1" t="s">
        <v>4530</v>
      </c>
      <c r="F772" s="1" t="s">
        <v>4531</v>
      </c>
      <c r="G772" s="1" t="s">
        <v>4532</v>
      </c>
      <c r="H772" s="1" t="s">
        <v>4533</v>
      </c>
      <c r="I772" s="1" t="s">
        <v>4534</v>
      </c>
    </row>
    <row r="773" spans="1:9" x14ac:dyDescent="0.3">
      <c r="A773" s="1" t="s">
        <v>11</v>
      </c>
      <c r="B773">
        <v>7</v>
      </c>
      <c r="C773">
        <v>7067</v>
      </c>
      <c r="D773" s="1" t="s">
        <v>4535</v>
      </c>
      <c r="E773" s="1" t="s">
        <v>4536</v>
      </c>
      <c r="F773" s="1" t="s">
        <v>4537</v>
      </c>
      <c r="G773" s="1" t="s">
        <v>4538</v>
      </c>
      <c r="H773" s="1" t="s">
        <v>4539</v>
      </c>
      <c r="I773" s="1" t="s">
        <v>4540</v>
      </c>
    </row>
    <row r="774" spans="1:9" x14ac:dyDescent="0.3">
      <c r="A774" s="1" t="s">
        <v>11</v>
      </c>
      <c r="B774">
        <v>1</v>
      </c>
      <c r="C774">
        <v>4390</v>
      </c>
      <c r="D774" s="1" t="s">
        <v>4541</v>
      </c>
      <c r="E774" s="1" t="s">
        <v>4542</v>
      </c>
      <c r="F774" s="1" t="s">
        <v>4543</v>
      </c>
      <c r="G774" s="1" t="s">
        <v>4544</v>
      </c>
      <c r="H774" s="1" t="s">
        <v>4545</v>
      </c>
      <c r="I774" s="1" t="s">
        <v>4546</v>
      </c>
    </row>
    <row r="775" spans="1:9" x14ac:dyDescent="0.3">
      <c r="A775" s="1" t="s">
        <v>11</v>
      </c>
      <c r="B775">
        <v>1</v>
      </c>
      <c r="C775">
        <v>4391</v>
      </c>
      <c r="D775" s="1" t="s">
        <v>4547</v>
      </c>
      <c r="E775" s="1" t="s">
        <v>4548</v>
      </c>
      <c r="F775" s="1" t="s">
        <v>4549</v>
      </c>
      <c r="G775" s="1" t="s">
        <v>4550</v>
      </c>
      <c r="H775" s="1" t="s">
        <v>4551</v>
      </c>
      <c r="I775" s="1" t="s">
        <v>4552</v>
      </c>
    </row>
    <row r="776" spans="1:9" x14ac:dyDescent="0.3">
      <c r="A776" s="1" t="s">
        <v>11</v>
      </c>
      <c r="B776">
        <v>7</v>
      </c>
      <c r="C776">
        <v>3619</v>
      </c>
      <c r="D776" s="1" t="s">
        <v>4553</v>
      </c>
      <c r="E776" s="1" t="s">
        <v>4554</v>
      </c>
      <c r="F776" s="1" t="s">
        <v>4555</v>
      </c>
      <c r="G776" s="1" t="s">
        <v>4556</v>
      </c>
      <c r="H776" s="1" t="s">
        <v>4557</v>
      </c>
      <c r="I776" s="1" t="s">
        <v>4558</v>
      </c>
    </row>
    <row r="777" spans="1:9" x14ac:dyDescent="0.3">
      <c r="A777" s="1" t="s">
        <v>11</v>
      </c>
      <c r="B777">
        <v>1</v>
      </c>
      <c r="C777">
        <v>4392</v>
      </c>
      <c r="D777" s="1" t="s">
        <v>4559</v>
      </c>
      <c r="E777" s="1" t="s">
        <v>4560</v>
      </c>
      <c r="F777" s="1" t="s">
        <v>4561</v>
      </c>
      <c r="G777" s="1" t="s">
        <v>4562</v>
      </c>
      <c r="H777" s="1" t="s">
        <v>4563</v>
      </c>
      <c r="I777" s="1" t="s">
        <v>4564</v>
      </c>
    </row>
    <row r="778" spans="1:9" x14ac:dyDescent="0.3">
      <c r="A778" s="1" t="s">
        <v>11</v>
      </c>
      <c r="B778">
        <v>1</v>
      </c>
      <c r="C778">
        <v>3620</v>
      </c>
      <c r="D778" s="1" t="s">
        <v>4565</v>
      </c>
      <c r="E778" s="1" t="s">
        <v>4566</v>
      </c>
      <c r="F778" s="1" t="s">
        <v>4567</v>
      </c>
      <c r="G778" s="1" t="s">
        <v>4568</v>
      </c>
      <c r="H778" s="1" t="s">
        <v>4569</v>
      </c>
      <c r="I778" s="1" t="s">
        <v>4570</v>
      </c>
    </row>
    <row r="779" spans="1:9" x14ac:dyDescent="0.3">
      <c r="A779" s="1" t="s">
        <v>11</v>
      </c>
      <c r="B779">
        <v>1</v>
      </c>
      <c r="C779">
        <v>4393</v>
      </c>
      <c r="D779" s="1" t="s">
        <v>4571</v>
      </c>
      <c r="E779" s="1" t="s">
        <v>4572</v>
      </c>
      <c r="F779" s="1" t="s">
        <v>4573</v>
      </c>
      <c r="G779" s="1" t="s">
        <v>4574</v>
      </c>
      <c r="H779" s="1" t="s">
        <v>4575</v>
      </c>
      <c r="I779" s="1" t="s">
        <v>4576</v>
      </c>
    </row>
    <row r="780" spans="1:9" x14ac:dyDescent="0.3">
      <c r="A780" s="1" t="s">
        <v>11</v>
      </c>
      <c r="B780">
        <v>1</v>
      </c>
      <c r="C780">
        <v>4394</v>
      </c>
      <c r="D780" s="1" t="s">
        <v>4577</v>
      </c>
      <c r="E780" s="1" t="s">
        <v>4578</v>
      </c>
      <c r="F780" s="1" t="s">
        <v>4579</v>
      </c>
      <c r="G780" s="1" t="s">
        <v>4580</v>
      </c>
      <c r="H780" s="1" t="s">
        <v>4581</v>
      </c>
      <c r="I780" s="1" t="s">
        <v>4582</v>
      </c>
    </row>
    <row r="781" spans="1:9" x14ac:dyDescent="0.3">
      <c r="A781" s="1" t="s">
        <v>11</v>
      </c>
      <c r="B781">
        <v>1</v>
      </c>
      <c r="C781">
        <v>4395</v>
      </c>
      <c r="D781" s="1" t="s">
        <v>4583</v>
      </c>
      <c r="E781" s="1" t="s">
        <v>4584</v>
      </c>
      <c r="F781" s="1" t="s">
        <v>4585</v>
      </c>
      <c r="G781" s="1" t="s">
        <v>4586</v>
      </c>
      <c r="H781" s="1" t="s">
        <v>4587</v>
      </c>
      <c r="I781" s="1" t="s">
        <v>4588</v>
      </c>
    </row>
    <row r="782" spans="1:9" x14ac:dyDescent="0.3">
      <c r="A782" s="1" t="s">
        <v>11</v>
      </c>
      <c r="B782">
        <v>7</v>
      </c>
      <c r="C782">
        <v>5130</v>
      </c>
      <c r="D782" s="1" t="s">
        <v>4589</v>
      </c>
      <c r="E782" s="1" t="s">
        <v>4590</v>
      </c>
      <c r="F782" s="1" t="s">
        <v>4591</v>
      </c>
      <c r="G782" s="1" t="s">
        <v>4592</v>
      </c>
      <c r="H782" s="1" t="s">
        <v>4593</v>
      </c>
      <c r="I782" s="1" t="s">
        <v>4594</v>
      </c>
    </row>
    <row r="783" spans="1:9" x14ac:dyDescent="0.3">
      <c r="A783" s="1" t="s">
        <v>11</v>
      </c>
      <c r="B783">
        <v>1</v>
      </c>
      <c r="C783">
        <v>4402</v>
      </c>
      <c r="D783" s="1" t="s">
        <v>4595</v>
      </c>
      <c r="E783" s="1" t="s">
        <v>4596</v>
      </c>
      <c r="F783" s="1" t="s">
        <v>4597</v>
      </c>
      <c r="G783" s="1" t="s">
        <v>4598</v>
      </c>
      <c r="H783" s="1" t="s">
        <v>4599</v>
      </c>
      <c r="I783" s="1" t="s">
        <v>4600</v>
      </c>
    </row>
    <row r="784" spans="1:9" x14ac:dyDescent="0.3">
      <c r="A784" s="1" t="s">
        <v>11</v>
      </c>
      <c r="B784">
        <v>7</v>
      </c>
      <c r="C784">
        <v>10217</v>
      </c>
      <c r="D784" s="1" t="s">
        <v>4601</v>
      </c>
      <c r="E784" s="1" t="s">
        <v>4602</v>
      </c>
      <c r="F784" s="1" t="s">
        <v>4603</v>
      </c>
      <c r="G784" s="1" t="s">
        <v>4604</v>
      </c>
      <c r="H784" s="1" t="s">
        <v>4605</v>
      </c>
      <c r="I784" s="1" t="s">
        <v>4606</v>
      </c>
    </row>
    <row r="785" spans="1:9" x14ac:dyDescent="0.3">
      <c r="A785" s="1" t="s">
        <v>11</v>
      </c>
      <c r="B785">
        <v>1</v>
      </c>
      <c r="C785">
        <v>10258</v>
      </c>
      <c r="D785" s="1" t="s">
        <v>4607</v>
      </c>
      <c r="E785" s="1" t="s">
        <v>4608</v>
      </c>
      <c r="F785" s="1" t="s">
        <v>4609</v>
      </c>
      <c r="G785" s="1" t="s">
        <v>4610</v>
      </c>
      <c r="H785" s="1" t="s">
        <v>4611</v>
      </c>
      <c r="I785" s="1" t="s">
        <v>4612</v>
      </c>
    </row>
    <row r="786" spans="1:9" x14ac:dyDescent="0.3">
      <c r="A786" s="1" t="s">
        <v>11</v>
      </c>
      <c r="B786">
        <v>1</v>
      </c>
      <c r="C786">
        <v>10259</v>
      </c>
      <c r="D786" s="1" t="s">
        <v>4613</v>
      </c>
      <c r="E786" s="1" t="s">
        <v>4614</v>
      </c>
      <c r="F786" s="1" t="s">
        <v>4615</v>
      </c>
      <c r="G786" s="1" t="s">
        <v>4616</v>
      </c>
      <c r="H786" s="1" t="s">
        <v>4617</v>
      </c>
      <c r="I786" s="1" t="s">
        <v>4618</v>
      </c>
    </row>
    <row r="787" spans="1:9" x14ac:dyDescent="0.3">
      <c r="A787" s="1" t="s">
        <v>11</v>
      </c>
      <c r="B787">
        <v>7</v>
      </c>
      <c r="C787">
        <v>10498</v>
      </c>
      <c r="D787" s="1" t="s">
        <v>4619</v>
      </c>
      <c r="E787" s="1" t="s">
        <v>4620</v>
      </c>
      <c r="F787" s="1" t="s">
        <v>4621</v>
      </c>
      <c r="G787" s="1" t="s">
        <v>4622</v>
      </c>
      <c r="H787" s="1" t="s">
        <v>4623</v>
      </c>
      <c r="I787" s="1" t="s">
        <v>4624</v>
      </c>
    </row>
    <row r="788" spans="1:9" x14ac:dyDescent="0.3">
      <c r="A788" s="1" t="s">
        <v>11</v>
      </c>
      <c r="B788">
        <v>7</v>
      </c>
      <c r="C788">
        <v>10499</v>
      </c>
      <c r="D788" s="1" t="s">
        <v>4625</v>
      </c>
      <c r="E788" s="1" t="s">
        <v>4626</v>
      </c>
      <c r="F788" s="1" t="s">
        <v>4627</v>
      </c>
      <c r="G788" s="1" t="s">
        <v>4628</v>
      </c>
      <c r="H788" s="1" t="s">
        <v>4629</v>
      </c>
      <c r="I788" s="1" t="s">
        <v>4630</v>
      </c>
    </row>
    <row r="789" spans="1:9" x14ac:dyDescent="0.3">
      <c r="A789" s="1" t="s">
        <v>11</v>
      </c>
      <c r="B789">
        <v>7</v>
      </c>
      <c r="C789">
        <v>4397</v>
      </c>
      <c r="D789" s="1" t="s">
        <v>4631</v>
      </c>
      <c r="E789" s="1" t="s">
        <v>4632</v>
      </c>
      <c r="F789" s="1" t="s">
        <v>4633</v>
      </c>
      <c r="G789" s="1" t="s">
        <v>4634</v>
      </c>
      <c r="H789" s="1" t="s">
        <v>4635</v>
      </c>
      <c r="I789" s="1" t="s">
        <v>4636</v>
      </c>
    </row>
    <row r="790" spans="1:9" x14ac:dyDescent="0.3">
      <c r="A790" s="1" t="s">
        <v>11</v>
      </c>
      <c r="B790">
        <v>1</v>
      </c>
      <c r="C790">
        <v>4398</v>
      </c>
      <c r="D790" s="1" t="s">
        <v>4637</v>
      </c>
      <c r="E790" s="1" t="s">
        <v>4638</v>
      </c>
      <c r="F790" s="1" t="s">
        <v>4639</v>
      </c>
      <c r="G790" s="1" t="s">
        <v>4640</v>
      </c>
      <c r="H790" s="1" t="s">
        <v>4641</v>
      </c>
      <c r="I790" s="1" t="s">
        <v>4642</v>
      </c>
    </row>
    <row r="791" spans="1:9" x14ac:dyDescent="0.3">
      <c r="A791" s="1" t="s">
        <v>7</v>
      </c>
      <c r="B791">
        <v>1</v>
      </c>
      <c r="C791">
        <v>6827</v>
      </c>
      <c r="D791" s="1" t="s">
        <v>4643</v>
      </c>
      <c r="E791" s="1" t="s">
        <v>4643</v>
      </c>
      <c r="F791" s="1" t="s">
        <v>4644</v>
      </c>
      <c r="G791" s="1" t="s">
        <v>4645</v>
      </c>
      <c r="H791" s="1" t="s">
        <v>4646</v>
      </c>
      <c r="I791" s="1" t="s">
        <v>4647</v>
      </c>
    </row>
    <row r="792" spans="1:9" x14ac:dyDescent="0.3">
      <c r="A792" s="1" t="s">
        <v>7</v>
      </c>
      <c r="B792">
        <v>9</v>
      </c>
      <c r="C792">
        <v>1016</v>
      </c>
      <c r="D792" s="1" t="s">
        <v>4648</v>
      </c>
      <c r="E792" s="1" t="s">
        <v>4648</v>
      </c>
      <c r="F792" s="1" t="s">
        <v>4649</v>
      </c>
      <c r="G792" s="1" t="s">
        <v>4650</v>
      </c>
      <c r="H792" s="1" t="s">
        <v>4651</v>
      </c>
      <c r="I792" s="1" t="s">
        <v>4652</v>
      </c>
    </row>
    <row r="793" spans="1:9" x14ac:dyDescent="0.3">
      <c r="A793" s="1" t="s">
        <v>7</v>
      </c>
      <c r="B793">
        <v>9</v>
      </c>
      <c r="C793">
        <v>1015</v>
      </c>
      <c r="D793" s="1" t="s">
        <v>4653</v>
      </c>
      <c r="E793" s="1" t="s">
        <v>4653</v>
      </c>
      <c r="F793" s="1" t="s">
        <v>4654</v>
      </c>
      <c r="G793" s="1" t="s">
        <v>4655</v>
      </c>
      <c r="H793" s="1" t="s">
        <v>4656</v>
      </c>
      <c r="I793" s="1" t="s">
        <v>4657</v>
      </c>
    </row>
    <row r="794" spans="1:9" x14ac:dyDescent="0.3">
      <c r="A794" s="1" t="s">
        <v>7</v>
      </c>
      <c r="B794">
        <v>9</v>
      </c>
      <c r="C794">
        <v>1017</v>
      </c>
      <c r="D794" s="1" t="s">
        <v>4658</v>
      </c>
      <c r="E794" s="1" t="s">
        <v>4658</v>
      </c>
      <c r="F794" s="1" t="s">
        <v>4659</v>
      </c>
      <c r="G794" s="1" t="s">
        <v>4660</v>
      </c>
      <c r="H794" s="1" t="s">
        <v>4661</v>
      </c>
      <c r="I794" s="1" t="s">
        <v>4662</v>
      </c>
    </row>
    <row r="795" spans="1:9" x14ac:dyDescent="0.3">
      <c r="A795" s="1" t="s">
        <v>7</v>
      </c>
      <c r="B795">
        <v>1</v>
      </c>
      <c r="C795">
        <v>6835</v>
      </c>
      <c r="D795" s="1" t="s">
        <v>4663</v>
      </c>
      <c r="E795" s="1" t="s">
        <v>4663</v>
      </c>
      <c r="F795" s="1" t="s">
        <v>4664</v>
      </c>
      <c r="G795" s="1" t="s">
        <v>4665</v>
      </c>
      <c r="H795" s="1" t="s">
        <v>4666</v>
      </c>
      <c r="I795" s="1" t="s">
        <v>4667</v>
      </c>
    </row>
    <row r="796" spans="1:9" x14ac:dyDescent="0.3">
      <c r="A796" s="1" t="s">
        <v>7</v>
      </c>
      <c r="B796">
        <v>9</v>
      </c>
      <c r="C796">
        <v>1012</v>
      </c>
      <c r="D796" s="1" t="s">
        <v>4668</v>
      </c>
      <c r="E796" s="1" t="s">
        <v>4668</v>
      </c>
      <c r="F796" s="1" t="s">
        <v>4669</v>
      </c>
      <c r="G796" s="1" t="s">
        <v>4670</v>
      </c>
      <c r="H796" s="1" t="s">
        <v>4671</v>
      </c>
      <c r="I796" s="1" t="s">
        <v>4672</v>
      </c>
    </row>
    <row r="797" spans="1:9" x14ac:dyDescent="0.3">
      <c r="A797" s="1" t="s">
        <v>7</v>
      </c>
      <c r="B797">
        <v>1</v>
      </c>
      <c r="C797">
        <v>6833</v>
      </c>
      <c r="D797" s="1" t="s">
        <v>4673</v>
      </c>
      <c r="E797" s="1" t="s">
        <v>4673</v>
      </c>
      <c r="F797" s="1" t="s">
        <v>4674</v>
      </c>
      <c r="G797" s="1" t="s">
        <v>4675</v>
      </c>
      <c r="H797" s="1" t="s">
        <v>4676</v>
      </c>
      <c r="I797" s="1" t="s">
        <v>4677</v>
      </c>
    </row>
    <row r="798" spans="1:9" x14ac:dyDescent="0.3">
      <c r="A798" s="1" t="s">
        <v>7</v>
      </c>
      <c r="B798">
        <v>9</v>
      </c>
      <c r="C798">
        <v>1014</v>
      </c>
      <c r="D798" s="1" t="s">
        <v>4678</v>
      </c>
      <c r="E798" s="1" t="s">
        <v>4678</v>
      </c>
      <c r="F798" s="1" t="s">
        <v>4679</v>
      </c>
      <c r="G798" s="1" t="s">
        <v>4680</v>
      </c>
      <c r="H798" s="1" t="s">
        <v>4681</v>
      </c>
      <c r="I798" s="1" t="s">
        <v>4682</v>
      </c>
    </row>
    <row r="799" spans="1:9" x14ac:dyDescent="0.3">
      <c r="A799" s="1" t="s">
        <v>7</v>
      </c>
      <c r="B799">
        <v>9</v>
      </c>
      <c r="C799">
        <v>1042</v>
      </c>
      <c r="D799" s="1" t="s">
        <v>4683</v>
      </c>
      <c r="E799" s="1" t="s">
        <v>4683</v>
      </c>
      <c r="F799" s="1" t="s">
        <v>4684</v>
      </c>
      <c r="G799" s="1" t="s">
        <v>4685</v>
      </c>
      <c r="H799" s="1" t="s">
        <v>4686</v>
      </c>
      <c r="I799" s="1" t="s">
        <v>4687</v>
      </c>
    </row>
    <row r="800" spans="1:9" x14ac:dyDescent="0.3">
      <c r="A800" s="1" t="s">
        <v>7</v>
      </c>
      <c r="B800">
        <v>9</v>
      </c>
      <c r="C800">
        <v>1011</v>
      </c>
      <c r="D800" s="1" t="s">
        <v>4688</v>
      </c>
      <c r="E800" s="1" t="s">
        <v>4688</v>
      </c>
      <c r="F800" s="1" t="s">
        <v>4689</v>
      </c>
      <c r="G800" s="1" t="s">
        <v>4690</v>
      </c>
      <c r="H800" s="1" t="s">
        <v>4691</v>
      </c>
      <c r="I800" s="1" t="s">
        <v>4692</v>
      </c>
    </row>
    <row r="801" spans="1:9" x14ac:dyDescent="0.3">
      <c r="A801" s="1" t="s">
        <v>7</v>
      </c>
      <c r="B801">
        <v>9</v>
      </c>
      <c r="C801">
        <v>6837</v>
      </c>
      <c r="D801" s="1" t="s">
        <v>4693</v>
      </c>
      <c r="E801" s="1" t="s">
        <v>4693</v>
      </c>
      <c r="F801" s="1" t="s">
        <v>4694</v>
      </c>
      <c r="G801" s="1" t="s">
        <v>4695</v>
      </c>
      <c r="H801" s="1" t="s">
        <v>4696</v>
      </c>
      <c r="I801" s="1" t="s">
        <v>4697</v>
      </c>
    </row>
    <row r="802" spans="1:9" x14ac:dyDescent="0.3">
      <c r="A802" s="1" t="s">
        <v>7</v>
      </c>
      <c r="B802">
        <v>1</v>
      </c>
      <c r="C802">
        <v>1043</v>
      </c>
      <c r="D802" s="1" t="s">
        <v>4698</v>
      </c>
      <c r="E802" s="1" t="s">
        <v>4698</v>
      </c>
      <c r="F802" s="1" t="s">
        <v>4699</v>
      </c>
      <c r="G802" s="1" t="s">
        <v>4700</v>
      </c>
      <c r="H802" s="1" t="s">
        <v>4701</v>
      </c>
      <c r="I802" s="1" t="s">
        <v>4702</v>
      </c>
    </row>
    <row r="803" spans="1:9" x14ac:dyDescent="0.3">
      <c r="A803" s="1" t="s">
        <v>7</v>
      </c>
      <c r="B803">
        <v>9</v>
      </c>
      <c r="C803">
        <v>1045</v>
      </c>
      <c r="D803" s="1" t="s">
        <v>4703</v>
      </c>
      <c r="E803" s="1" t="s">
        <v>4703</v>
      </c>
      <c r="F803" s="1" t="s">
        <v>4704</v>
      </c>
      <c r="G803" s="1" t="s">
        <v>4705</v>
      </c>
      <c r="H803" s="1" t="s">
        <v>4706</v>
      </c>
      <c r="I803" s="1" t="s">
        <v>4707</v>
      </c>
    </row>
    <row r="804" spans="1:9" x14ac:dyDescent="0.3">
      <c r="A804" s="1" t="s">
        <v>7</v>
      </c>
      <c r="B804">
        <v>9</v>
      </c>
      <c r="C804">
        <v>3546</v>
      </c>
      <c r="D804" s="1" t="s">
        <v>4708</v>
      </c>
      <c r="E804" s="1" t="s">
        <v>4708</v>
      </c>
      <c r="F804" s="1" t="s">
        <v>4709</v>
      </c>
      <c r="G804" s="1" t="s">
        <v>4710</v>
      </c>
      <c r="H804" s="1" t="s">
        <v>4711</v>
      </c>
      <c r="I804" s="1" t="s">
        <v>4712</v>
      </c>
    </row>
    <row r="805" spans="1:9" x14ac:dyDescent="0.3">
      <c r="A805" s="1" t="s">
        <v>7</v>
      </c>
      <c r="B805">
        <v>10</v>
      </c>
      <c r="C805">
        <v>6838</v>
      </c>
      <c r="D805" s="1" t="s">
        <v>4713</v>
      </c>
      <c r="E805" s="1" t="s">
        <v>4713</v>
      </c>
      <c r="F805" s="1" t="s">
        <v>4714</v>
      </c>
      <c r="G805" s="1" t="s">
        <v>4715</v>
      </c>
      <c r="H805" s="1" t="s">
        <v>4716</v>
      </c>
      <c r="I805" s="1" t="s">
        <v>4717</v>
      </c>
    </row>
    <row r="806" spans="1:9" x14ac:dyDescent="0.3">
      <c r="A806" s="1" t="s">
        <v>7</v>
      </c>
      <c r="B806">
        <v>9</v>
      </c>
      <c r="C806">
        <v>1013</v>
      </c>
      <c r="D806" s="1" t="s">
        <v>4718</v>
      </c>
      <c r="E806" s="1" t="s">
        <v>4718</v>
      </c>
      <c r="F806" s="1" t="s">
        <v>4719</v>
      </c>
      <c r="G806" s="1" t="s">
        <v>4720</v>
      </c>
      <c r="H806" s="1" t="s">
        <v>4721</v>
      </c>
      <c r="I806" s="1" t="s">
        <v>4722</v>
      </c>
    </row>
    <row r="807" spans="1:9" x14ac:dyDescent="0.3">
      <c r="A807" s="1" t="s">
        <v>7</v>
      </c>
      <c r="B807">
        <v>9</v>
      </c>
      <c r="C807">
        <v>1018</v>
      </c>
      <c r="D807" s="1" t="s">
        <v>4723</v>
      </c>
      <c r="E807" s="1" t="s">
        <v>4723</v>
      </c>
      <c r="F807" s="1" t="s">
        <v>4724</v>
      </c>
      <c r="G807" s="1" t="s">
        <v>4725</v>
      </c>
      <c r="H807" s="1" t="s">
        <v>4726</v>
      </c>
      <c r="I807" s="1" t="s">
        <v>4727</v>
      </c>
    </row>
    <row r="808" spans="1:9" x14ac:dyDescent="0.3">
      <c r="A808" s="1" t="s">
        <v>11</v>
      </c>
      <c r="B808">
        <v>7</v>
      </c>
      <c r="C808">
        <v>4403</v>
      </c>
      <c r="D808" s="1" t="s">
        <v>4728</v>
      </c>
      <c r="E808" s="1" t="s">
        <v>4729</v>
      </c>
      <c r="F808" s="1" t="s">
        <v>4730</v>
      </c>
      <c r="G808" s="1" t="s">
        <v>4731</v>
      </c>
      <c r="H808" s="1" t="s">
        <v>4732</v>
      </c>
      <c r="I808" s="1" t="s">
        <v>4733</v>
      </c>
    </row>
    <row r="809" spans="1:9" x14ac:dyDescent="0.3">
      <c r="A809" s="1" t="s">
        <v>11</v>
      </c>
      <c r="B809">
        <v>7</v>
      </c>
      <c r="C809">
        <v>4404</v>
      </c>
      <c r="D809" s="1" t="s">
        <v>4734</v>
      </c>
      <c r="E809" s="1" t="s">
        <v>4735</v>
      </c>
      <c r="F809" s="1" t="s">
        <v>4736</v>
      </c>
      <c r="G809" s="1" t="s">
        <v>4737</v>
      </c>
      <c r="H809" s="1" t="s">
        <v>4738</v>
      </c>
      <c r="I809" s="1" t="s">
        <v>4739</v>
      </c>
    </row>
    <row r="810" spans="1:9" x14ac:dyDescent="0.3">
      <c r="A810" s="1" t="s">
        <v>11</v>
      </c>
      <c r="B810">
        <v>7</v>
      </c>
      <c r="C810">
        <v>4405</v>
      </c>
      <c r="D810" s="1" t="s">
        <v>4740</v>
      </c>
      <c r="E810" s="1" t="s">
        <v>4741</v>
      </c>
      <c r="F810" s="1" t="s">
        <v>4742</v>
      </c>
      <c r="G810" s="1" t="s">
        <v>4743</v>
      </c>
      <c r="H810" s="1" t="s">
        <v>4744</v>
      </c>
      <c r="I810" s="1" t="s">
        <v>4745</v>
      </c>
    </row>
    <row r="811" spans="1:9" x14ac:dyDescent="0.3">
      <c r="A811" s="1" t="s">
        <v>11</v>
      </c>
      <c r="B811">
        <v>7</v>
      </c>
      <c r="C811">
        <v>4406</v>
      </c>
      <c r="D811" s="1" t="s">
        <v>4746</v>
      </c>
      <c r="E811" s="1" t="s">
        <v>4747</v>
      </c>
      <c r="F811" s="1" t="s">
        <v>4748</v>
      </c>
      <c r="G811" s="1" t="s">
        <v>4749</v>
      </c>
      <c r="H811" s="1" t="s">
        <v>4750</v>
      </c>
      <c r="I811" s="1" t="s">
        <v>4751</v>
      </c>
    </row>
    <row r="812" spans="1:9" x14ac:dyDescent="0.3">
      <c r="A812" s="1" t="s">
        <v>11</v>
      </c>
      <c r="B812">
        <v>7</v>
      </c>
      <c r="C812">
        <v>4407</v>
      </c>
      <c r="D812" s="1" t="s">
        <v>4752</v>
      </c>
      <c r="E812" s="1" t="s">
        <v>4753</v>
      </c>
      <c r="F812" s="1" t="s">
        <v>4754</v>
      </c>
      <c r="G812" s="1" t="s">
        <v>4755</v>
      </c>
      <c r="H812" s="1" t="s">
        <v>4756</v>
      </c>
      <c r="I812" s="1" t="s">
        <v>4757</v>
      </c>
    </row>
    <row r="813" spans="1:9" x14ac:dyDescent="0.3">
      <c r="A813" s="1" t="s">
        <v>11</v>
      </c>
      <c r="B813">
        <v>7</v>
      </c>
      <c r="C813">
        <v>4408</v>
      </c>
      <c r="D813" s="1" t="s">
        <v>4758</v>
      </c>
      <c r="E813" s="1" t="s">
        <v>4759</v>
      </c>
      <c r="F813" s="1" t="s">
        <v>4760</v>
      </c>
      <c r="G813" s="1" t="s">
        <v>4761</v>
      </c>
      <c r="H813" s="1" t="s">
        <v>4762</v>
      </c>
      <c r="I813" s="1" t="s">
        <v>4763</v>
      </c>
    </row>
    <row r="814" spans="1:9" x14ac:dyDescent="0.3">
      <c r="A814" s="1" t="s">
        <v>11</v>
      </c>
      <c r="B814">
        <v>7</v>
      </c>
      <c r="C814">
        <v>4409</v>
      </c>
      <c r="D814" s="1" t="s">
        <v>4764</v>
      </c>
      <c r="E814" s="1" t="s">
        <v>4765</v>
      </c>
      <c r="F814" s="1" t="s">
        <v>4766</v>
      </c>
      <c r="G814" s="1" t="s">
        <v>4767</v>
      </c>
      <c r="H814" s="1" t="s">
        <v>4768</v>
      </c>
      <c r="I814" s="1" t="s">
        <v>4769</v>
      </c>
    </row>
    <row r="815" spans="1:9" x14ac:dyDescent="0.3">
      <c r="A815" s="1" t="s">
        <v>11</v>
      </c>
      <c r="B815">
        <v>7</v>
      </c>
      <c r="C815">
        <v>4410</v>
      </c>
      <c r="D815" s="1" t="s">
        <v>4770</v>
      </c>
      <c r="E815" s="1" t="s">
        <v>4771</v>
      </c>
      <c r="F815" s="1" t="s">
        <v>4772</v>
      </c>
      <c r="G815" s="1" t="s">
        <v>4773</v>
      </c>
      <c r="H815" s="1" t="s">
        <v>4774</v>
      </c>
      <c r="I815" s="1" t="s">
        <v>4775</v>
      </c>
    </row>
    <row r="816" spans="1:9" x14ac:dyDescent="0.3">
      <c r="A816" s="1" t="s">
        <v>11</v>
      </c>
      <c r="B816">
        <v>7</v>
      </c>
      <c r="C816">
        <v>4411</v>
      </c>
      <c r="D816" s="1" t="s">
        <v>4776</v>
      </c>
      <c r="E816" s="1" t="s">
        <v>4777</v>
      </c>
      <c r="F816" s="1" t="s">
        <v>4778</v>
      </c>
      <c r="G816" s="1" t="s">
        <v>4779</v>
      </c>
      <c r="H816" s="1" t="s">
        <v>4780</v>
      </c>
      <c r="I816" s="1" t="s">
        <v>4781</v>
      </c>
    </row>
    <row r="817" spans="1:9" x14ac:dyDescent="0.3">
      <c r="A817" s="1" t="s">
        <v>11</v>
      </c>
      <c r="B817">
        <v>7</v>
      </c>
      <c r="C817">
        <v>4412</v>
      </c>
      <c r="D817" s="1" t="s">
        <v>4782</v>
      </c>
      <c r="E817" s="1" t="s">
        <v>4783</v>
      </c>
      <c r="F817" s="1" t="s">
        <v>4784</v>
      </c>
      <c r="G817" s="1" t="s">
        <v>4785</v>
      </c>
      <c r="H817" s="1" t="s">
        <v>4786</v>
      </c>
      <c r="I817" s="1" t="s">
        <v>4787</v>
      </c>
    </row>
    <row r="818" spans="1:9" x14ac:dyDescent="0.3">
      <c r="A818" s="1" t="s">
        <v>11</v>
      </c>
      <c r="B818">
        <v>7</v>
      </c>
      <c r="C818">
        <v>4413</v>
      </c>
      <c r="D818" s="1" t="s">
        <v>4788</v>
      </c>
      <c r="E818" s="1" t="s">
        <v>4789</v>
      </c>
      <c r="F818" s="1" t="s">
        <v>4790</v>
      </c>
      <c r="G818" s="1" t="s">
        <v>4791</v>
      </c>
      <c r="H818" s="1" t="s">
        <v>4792</v>
      </c>
      <c r="I818" s="1" t="s">
        <v>4793</v>
      </c>
    </row>
    <row r="819" spans="1:9" x14ac:dyDescent="0.3">
      <c r="A819" s="1" t="s">
        <v>11</v>
      </c>
      <c r="B819">
        <v>7</v>
      </c>
      <c r="C819">
        <v>4414</v>
      </c>
      <c r="D819" s="1" t="s">
        <v>4794</v>
      </c>
      <c r="E819" s="1" t="s">
        <v>4795</v>
      </c>
      <c r="F819" s="1" t="s">
        <v>4796</v>
      </c>
      <c r="G819" s="1" t="s">
        <v>4797</v>
      </c>
      <c r="H819" s="1" t="s">
        <v>4798</v>
      </c>
      <c r="I819" s="1" t="s">
        <v>4799</v>
      </c>
    </row>
    <row r="820" spans="1:9" x14ac:dyDescent="0.3">
      <c r="A820" s="1" t="s">
        <v>11</v>
      </c>
      <c r="B820">
        <v>7</v>
      </c>
      <c r="C820">
        <v>4434</v>
      </c>
      <c r="D820" s="1" t="s">
        <v>4800</v>
      </c>
      <c r="E820" s="1" t="s">
        <v>4801</v>
      </c>
      <c r="F820" s="1" t="s">
        <v>4802</v>
      </c>
      <c r="G820" s="1" t="s">
        <v>4803</v>
      </c>
      <c r="H820" s="1" t="s">
        <v>4804</v>
      </c>
      <c r="I820" s="1" t="s">
        <v>4805</v>
      </c>
    </row>
    <row r="821" spans="1:9" x14ac:dyDescent="0.3">
      <c r="A821" s="1" t="s">
        <v>11</v>
      </c>
      <c r="B821">
        <v>7</v>
      </c>
      <c r="C821">
        <v>4416</v>
      </c>
      <c r="D821" s="1" t="s">
        <v>4806</v>
      </c>
      <c r="E821" s="1" t="s">
        <v>4807</v>
      </c>
      <c r="F821" s="1" t="s">
        <v>4808</v>
      </c>
      <c r="G821" s="1" t="s">
        <v>4809</v>
      </c>
      <c r="H821" s="1" t="s">
        <v>4810</v>
      </c>
      <c r="I821" s="1" t="s">
        <v>4811</v>
      </c>
    </row>
    <row r="822" spans="1:9" x14ac:dyDescent="0.3">
      <c r="A822" s="1" t="s">
        <v>11</v>
      </c>
      <c r="B822">
        <v>1</v>
      </c>
      <c r="C822">
        <v>4417</v>
      </c>
      <c r="D822" s="1" t="s">
        <v>4812</v>
      </c>
      <c r="E822" s="1" t="s">
        <v>4813</v>
      </c>
      <c r="F822" s="1" t="s">
        <v>4814</v>
      </c>
      <c r="G822" s="1" t="s">
        <v>4815</v>
      </c>
      <c r="H822" s="1" t="s">
        <v>4816</v>
      </c>
      <c r="I822" s="1" t="s">
        <v>4817</v>
      </c>
    </row>
    <row r="823" spans="1:9" x14ac:dyDescent="0.3">
      <c r="A823" s="1" t="s">
        <v>11</v>
      </c>
      <c r="B823">
        <v>7</v>
      </c>
      <c r="C823">
        <v>3748</v>
      </c>
      <c r="D823" s="1" t="s">
        <v>4818</v>
      </c>
      <c r="E823" s="1" t="s">
        <v>4819</v>
      </c>
      <c r="F823" s="1" t="s">
        <v>4820</v>
      </c>
      <c r="G823" s="1" t="s">
        <v>4821</v>
      </c>
      <c r="H823" s="1" t="s">
        <v>4822</v>
      </c>
      <c r="I823" s="1" t="s">
        <v>4823</v>
      </c>
    </row>
    <row r="824" spans="1:9" x14ac:dyDescent="0.3">
      <c r="A824" s="1" t="s">
        <v>11</v>
      </c>
      <c r="B824">
        <v>7</v>
      </c>
      <c r="C824">
        <v>4418</v>
      </c>
      <c r="D824" s="1" t="s">
        <v>4824</v>
      </c>
      <c r="E824" s="1" t="s">
        <v>4825</v>
      </c>
      <c r="F824" s="1" t="s">
        <v>4826</v>
      </c>
      <c r="G824" s="1" t="s">
        <v>4827</v>
      </c>
      <c r="H824" s="1" t="s">
        <v>4828</v>
      </c>
      <c r="I824" s="1" t="s">
        <v>4829</v>
      </c>
    </row>
    <row r="825" spans="1:9" x14ac:dyDescent="0.3">
      <c r="A825" s="1" t="s">
        <v>7</v>
      </c>
      <c r="B825">
        <v>9</v>
      </c>
      <c r="C825">
        <v>7123</v>
      </c>
      <c r="D825" s="1" t="s">
        <v>4830</v>
      </c>
      <c r="E825" s="1" t="s">
        <v>4830</v>
      </c>
      <c r="F825" s="1" t="s">
        <v>4831</v>
      </c>
      <c r="G825" s="1" t="s">
        <v>4832</v>
      </c>
      <c r="H825" s="1" t="s">
        <v>4833</v>
      </c>
      <c r="I825" s="1" t="s">
        <v>4834</v>
      </c>
    </row>
    <row r="826" spans="1:9" x14ac:dyDescent="0.3">
      <c r="A826" s="1" t="s">
        <v>7</v>
      </c>
      <c r="B826">
        <v>9</v>
      </c>
      <c r="C826">
        <v>7122</v>
      </c>
      <c r="D826" s="1" t="s">
        <v>4835</v>
      </c>
      <c r="E826" s="1" t="s">
        <v>4835</v>
      </c>
      <c r="F826" s="1" t="s">
        <v>4836</v>
      </c>
      <c r="G826" s="1" t="s">
        <v>4837</v>
      </c>
      <c r="H826" s="1" t="s">
        <v>4838</v>
      </c>
      <c r="I826" s="1" t="s">
        <v>4839</v>
      </c>
    </row>
    <row r="827" spans="1:9" x14ac:dyDescent="0.3">
      <c r="A827" s="1" t="s">
        <v>11</v>
      </c>
      <c r="B827">
        <v>7</v>
      </c>
      <c r="C827">
        <v>4419</v>
      </c>
      <c r="D827" s="1" t="s">
        <v>4840</v>
      </c>
      <c r="E827" s="1" t="s">
        <v>4841</v>
      </c>
      <c r="F827" s="1" t="s">
        <v>4842</v>
      </c>
      <c r="G827" s="1" t="s">
        <v>4843</v>
      </c>
      <c r="H827" s="1" t="s">
        <v>4844</v>
      </c>
      <c r="I827" s="1" t="s">
        <v>4845</v>
      </c>
    </row>
    <row r="828" spans="1:9" x14ac:dyDescent="0.3">
      <c r="A828" s="1" t="s">
        <v>11</v>
      </c>
      <c r="B828">
        <v>7</v>
      </c>
      <c r="C828">
        <v>4421</v>
      </c>
      <c r="D828" s="1" t="s">
        <v>4846</v>
      </c>
      <c r="E828" s="1" t="s">
        <v>4847</v>
      </c>
      <c r="F828" s="1" t="s">
        <v>4848</v>
      </c>
      <c r="G828" s="1" t="s">
        <v>4849</v>
      </c>
      <c r="H828" s="1" t="s">
        <v>4850</v>
      </c>
      <c r="I828" s="1" t="s">
        <v>4851</v>
      </c>
    </row>
    <row r="829" spans="1:9" x14ac:dyDescent="0.3">
      <c r="A829" s="1" t="s">
        <v>11</v>
      </c>
      <c r="B829">
        <v>7</v>
      </c>
      <c r="C829">
        <v>3693</v>
      </c>
      <c r="D829" s="1" t="s">
        <v>4852</v>
      </c>
      <c r="E829" s="1" t="s">
        <v>4853</v>
      </c>
      <c r="F829" s="1" t="s">
        <v>4854</v>
      </c>
      <c r="G829" s="1" t="s">
        <v>4855</v>
      </c>
      <c r="H829" s="1" t="s">
        <v>4856</v>
      </c>
      <c r="I829" s="1" t="s">
        <v>4857</v>
      </c>
    </row>
    <row r="830" spans="1:9" x14ac:dyDescent="0.3">
      <c r="A830" s="1" t="s">
        <v>11</v>
      </c>
      <c r="B830">
        <v>7</v>
      </c>
      <c r="C830">
        <v>3694</v>
      </c>
      <c r="D830" s="1" t="s">
        <v>4858</v>
      </c>
      <c r="E830" s="1" t="s">
        <v>4859</v>
      </c>
      <c r="F830" s="1" t="s">
        <v>4860</v>
      </c>
      <c r="G830" s="1" t="s">
        <v>4861</v>
      </c>
      <c r="H830" s="1" t="s">
        <v>4862</v>
      </c>
      <c r="I830" s="1" t="s">
        <v>4863</v>
      </c>
    </row>
    <row r="831" spans="1:9" x14ac:dyDescent="0.3">
      <c r="A831" s="1" t="s">
        <v>11</v>
      </c>
      <c r="B831">
        <v>7</v>
      </c>
      <c r="C831">
        <v>4422</v>
      </c>
      <c r="D831" s="1" t="s">
        <v>4864</v>
      </c>
      <c r="E831" s="1" t="s">
        <v>4865</v>
      </c>
      <c r="F831" s="1" t="s">
        <v>4866</v>
      </c>
      <c r="G831" s="1" t="s">
        <v>4867</v>
      </c>
      <c r="H831" s="1" t="s">
        <v>4868</v>
      </c>
      <c r="I831" s="1" t="s">
        <v>4869</v>
      </c>
    </row>
    <row r="832" spans="1:9" x14ac:dyDescent="0.3">
      <c r="A832" s="1" t="s">
        <v>11</v>
      </c>
      <c r="B832">
        <v>7</v>
      </c>
      <c r="C832">
        <v>10023</v>
      </c>
      <c r="D832" s="1" t="s">
        <v>4870</v>
      </c>
      <c r="E832" s="1" t="s">
        <v>4871</v>
      </c>
      <c r="F832" s="1" t="s">
        <v>4872</v>
      </c>
      <c r="G832" s="1" t="s">
        <v>4873</v>
      </c>
      <c r="H832" s="1" t="s">
        <v>4874</v>
      </c>
      <c r="I832" s="1" t="s">
        <v>4875</v>
      </c>
    </row>
    <row r="833" spans="1:9" x14ac:dyDescent="0.3">
      <c r="A833" s="1" t="s">
        <v>11</v>
      </c>
      <c r="B833">
        <v>7</v>
      </c>
      <c r="C833">
        <v>4424</v>
      </c>
      <c r="D833" s="1" t="s">
        <v>4876</v>
      </c>
      <c r="E833" s="1" t="s">
        <v>4877</v>
      </c>
      <c r="F833" s="1" t="s">
        <v>4878</v>
      </c>
      <c r="G833" s="1" t="s">
        <v>4879</v>
      </c>
      <c r="H833" s="1" t="s">
        <v>4880</v>
      </c>
      <c r="I833" s="1" t="s">
        <v>4881</v>
      </c>
    </row>
    <row r="834" spans="1:9" x14ac:dyDescent="0.3">
      <c r="A834" s="1" t="s">
        <v>11</v>
      </c>
      <c r="B834">
        <v>7</v>
      </c>
      <c r="C834">
        <v>4425</v>
      </c>
      <c r="D834" s="1" t="s">
        <v>4882</v>
      </c>
      <c r="E834" s="1" t="s">
        <v>4883</v>
      </c>
      <c r="F834" s="1" t="s">
        <v>4884</v>
      </c>
      <c r="G834" s="1" t="s">
        <v>4885</v>
      </c>
      <c r="H834" s="1" t="s">
        <v>4886</v>
      </c>
      <c r="I834" s="1" t="s">
        <v>4887</v>
      </c>
    </row>
    <row r="835" spans="1:9" x14ac:dyDescent="0.3">
      <c r="A835" s="1" t="s">
        <v>11</v>
      </c>
      <c r="B835">
        <v>7</v>
      </c>
      <c r="C835">
        <v>9977</v>
      </c>
      <c r="D835" s="1" t="s">
        <v>4888</v>
      </c>
      <c r="E835" s="1" t="s">
        <v>4889</v>
      </c>
      <c r="F835" s="1" t="s">
        <v>4890</v>
      </c>
      <c r="G835" s="1" t="s">
        <v>4891</v>
      </c>
      <c r="H835" s="1" t="s">
        <v>4892</v>
      </c>
      <c r="I835" s="1" t="s">
        <v>4893</v>
      </c>
    </row>
    <row r="836" spans="1:9" x14ac:dyDescent="0.3">
      <c r="A836" s="1" t="s">
        <v>11</v>
      </c>
      <c r="B836">
        <v>7</v>
      </c>
      <c r="C836">
        <v>4423</v>
      </c>
      <c r="D836" s="1" t="s">
        <v>4894</v>
      </c>
      <c r="E836" s="1" t="s">
        <v>4895</v>
      </c>
      <c r="F836" s="1" t="s">
        <v>4896</v>
      </c>
      <c r="G836" s="1" t="s">
        <v>4897</v>
      </c>
      <c r="H836" s="1" t="s">
        <v>4898</v>
      </c>
      <c r="I836" s="1" t="s">
        <v>4899</v>
      </c>
    </row>
    <row r="837" spans="1:9" x14ac:dyDescent="0.3">
      <c r="A837" s="1" t="s">
        <v>11</v>
      </c>
      <c r="B837">
        <v>7</v>
      </c>
      <c r="C837">
        <v>10022</v>
      </c>
      <c r="D837" s="1" t="s">
        <v>4900</v>
      </c>
      <c r="E837" s="1" t="s">
        <v>4901</v>
      </c>
      <c r="F837" s="1" t="s">
        <v>4902</v>
      </c>
      <c r="G837" s="1" t="s">
        <v>4903</v>
      </c>
      <c r="H837" s="1" t="s">
        <v>4904</v>
      </c>
      <c r="I837" s="1" t="s">
        <v>4905</v>
      </c>
    </row>
    <row r="838" spans="1:9" x14ac:dyDescent="0.3">
      <c r="A838" s="1" t="s">
        <v>11</v>
      </c>
      <c r="B838">
        <v>7</v>
      </c>
      <c r="C838">
        <v>10057</v>
      </c>
      <c r="D838" s="1" t="s">
        <v>4906</v>
      </c>
      <c r="E838" s="1" t="s">
        <v>4907</v>
      </c>
      <c r="F838" s="1" t="s">
        <v>4908</v>
      </c>
      <c r="G838" s="1" t="s">
        <v>4909</v>
      </c>
      <c r="H838" s="1" t="s">
        <v>4910</v>
      </c>
      <c r="I838" s="1" t="s">
        <v>4911</v>
      </c>
    </row>
    <row r="839" spans="1:9" x14ac:dyDescent="0.3">
      <c r="A839" s="1" t="s">
        <v>11</v>
      </c>
      <c r="B839">
        <v>7</v>
      </c>
      <c r="C839">
        <v>10066</v>
      </c>
      <c r="D839" s="1" t="s">
        <v>4912</v>
      </c>
      <c r="E839" s="1" t="s">
        <v>4913</v>
      </c>
      <c r="F839" s="1" t="s">
        <v>4914</v>
      </c>
      <c r="G839" s="1" t="s">
        <v>4915</v>
      </c>
      <c r="H839" s="1" t="s">
        <v>4916</v>
      </c>
      <c r="I839" s="1" t="s">
        <v>4917</v>
      </c>
    </row>
    <row r="840" spans="1:9" x14ac:dyDescent="0.3">
      <c r="A840" s="1" t="s">
        <v>11</v>
      </c>
      <c r="B840">
        <v>7</v>
      </c>
      <c r="C840">
        <v>10603</v>
      </c>
      <c r="D840" s="1" t="s">
        <v>4918</v>
      </c>
      <c r="E840" s="1" t="s">
        <v>4919</v>
      </c>
      <c r="F840" s="1" t="s">
        <v>4920</v>
      </c>
      <c r="G840" s="1" t="s">
        <v>4921</v>
      </c>
      <c r="H840" s="1" t="s">
        <v>4922</v>
      </c>
      <c r="I840" s="1" t="s">
        <v>4923</v>
      </c>
    </row>
    <row r="841" spans="1:9" x14ac:dyDescent="0.3">
      <c r="A841" s="1" t="s">
        <v>11</v>
      </c>
      <c r="B841">
        <v>7</v>
      </c>
      <c r="C841">
        <v>10602</v>
      </c>
      <c r="D841" s="1" t="s">
        <v>4924</v>
      </c>
      <c r="E841" s="1" t="s">
        <v>4925</v>
      </c>
      <c r="F841" s="1" t="s">
        <v>4926</v>
      </c>
      <c r="G841" s="1" t="s">
        <v>4927</v>
      </c>
      <c r="H841" s="1" t="s">
        <v>4928</v>
      </c>
      <c r="I841" s="1" t="s">
        <v>4929</v>
      </c>
    </row>
    <row r="842" spans="1:9" x14ac:dyDescent="0.3">
      <c r="A842" s="1" t="s">
        <v>11</v>
      </c>
      <c r="B842">
        <v>7</v>
      </c>
      <c r="C842">
        <v>10604</v>
      </c>
      <c r="D842" s="1" t="s">
        <v>4930</v>
      </c>
      <c r="E842" s="1" t="s">
        <v>4931</v>
      </c>
      <c r="F842" s="1" t="s">
        <v>4932</v>
      </c>
      <c r="G842" s="1" t="s">
        <v>4933</v>
      </c>
      <c r="H842" s="1" t="s">
        <v>4934</v>
      </c>
      <c r="I842" s="1" t="s">
        <v>4935</v>
      </c>
    </row>
    <row r="843" spans="1:9" x14ac:dyDescent="0.3">
      <c r="A843" s="1" t="s">
        <v>11</v>
      </c>
      <c r="B843">
        <v>7</v>
      </c>
      <c r="C843">
        <v>10605</v>
      </c>
      <c r="D843" s="1" t="s">
        <v>4936</v>
      </c>
      <c r="E843" s="1" t="s">
        <v>4937</v>
      </c>
      <c r="F843" s="1" t="s">
        <v>4938</v>
      </c>
      <c r="G843" s="1" t="s">
        <v>4939</v>
      </c>
      <c r="H843" s="1" t="s">
        <v>4940</v>
      </c>
      <c r="I843" s="1" t="s">
        <v>4941</v>
      </c>
    </row>
    <row r="844" spans="1:9" x14ac:dyDescent="0.3">
      <c r="A844" s="1" t="s">
        <v>11</v>
      </c>
      <c r="B844">
        <v>7</v>
      </c>
      <c r="C844">
        <v>4426</v>
      </c>
      <c r="D844" s="1" t="s">
        <v>4942</v>
      </c>
      <c r="E844" s="1" t="s">
        <v>4943</v>
      </c>
      <c r="F844" s="1" t="s">
        <v>4944</v>
      </c>
      <c r="G844" s="1" t="s">
        <v>4945</v>
      </c>
      <c r="H844" s="1" t="s">
        <v>4946</v>
      </c>
      <c r="I844" s="1" t="s">
        <v>4947</v>
      </c>
    </row>
    <row r="845" spans="1:9" x14ac:dyDescent="0.3">
      <c r="A845" s="1" t="s">
        <v>11</v>
      </c>
      <c r="B845">
        <v>7</v>
      </c>
      <c r="C845">
        <v>4427</v>
      </c>
      <c r="D845" s="1" t="s">
        <v>4948</v>
      </c>
      <c r="E845" s="1" t="s">
        <v>4949</v>
      </c>
      <c r="F845" s="1" t="s">
        <v>4950</v>
      </c>
      <c r="G845" s="1" t="s">
        <v>4951</v>
      </c>
      <c r="H845" s="1" t="s">
        <v>4952</v>
      </c>
      <c r="I845" s="1" t="s">
        <v>4953</v>
      </c>
    </row>
    <row r="846" spans="1:9" x14ac:dyDescent="0.3">
      <c r="A846" s="1" t="s">
        <v>11</v>
      </c>
      <c r="B846">
        <v>7</v>
      </c>
      <c r="C846">
        <v>4428</v>
      </c>
      <c r="D846" s="1" t="s">
        <v>4954</v>
      </c>
      <c r="E846" s="1" t="s">
        <v>4955</v>
      </c>
      <c r="F846" s="1" t="s">
        <v>4956</v>
      </c>
      <c r="G846" s="1" t="s">
        <v>4957</v>
      </c>
      <c r="H846" s="1" t="s">
        <v>4958</v>
      </c>
      <c r="I846" s="1" t="s">
        <v>4959</v>
      </c>
    </row>
    <row r="847" spans="1:9" x14ac:dyDescent="0.3">
      <c r="A847" s="1" t="s">
        <v>11</v>
      </c>
      <c r="B847">
        <v>7</v>
      </c>
      <c r="C847">
        <v>4429</v>
      </c>
      <c r="D847" s="1" t="s">
        <v>4960</v>
      </c>
      <c r="E847" s="1" t="s">
        <v>4961</v>
      </c>
      <c r="F847" s="1" t="s">
        <v>4962</v>
      </c>
      <c r="G847" s="1" t="s">
        <v>4963</v>
      </c>
      <c r="H847" s="1" t="s">
        <v>4964</v>
      </c>
      <c r="I847" s="1" t="s">
        <v>4965</v>
      </c>
    </row>
    <row r="848" spans="1:9" x14ac:dyDescent="0.3">
      <c r="A848" s="1" t="s">
        <v>11</v>
      </c>
      <c r="B848">
        <v>7</v>
      </c>
      <c r="C848">
        <v>4430</v>
      </c>
      <c r="D848" s="1" t="s">
        <v>4966</v>
      </c>
      <c r="E848" s="1" t="s">
        <v>4967</v>
      </c>
      <c r="F848" s="1" t="s">
        <v>4968</v>
      </c>
      <c r="G848" s="1" t="s">
        <v>4969</v>
      </c>
      <c r="H848" s="1" t="s">
        <v>4970</v>
      </c>
      <c r="I848" s="1" t="s">
        <v>4971</v>
      </c>
    </row>
    <row r="849" spans="1:9" x14ac:dyDescent="0.3">
      <c r="A849" s="1" t="s">
        <v>11</v>
      </c>
      <c r="B849">
        <v>7</v>
      </c>
      <c r="C849">
        <v>4431</v>
      </c>
      <c r="D849" s="1" t="s">
        <v>4972</v>
      </c>
      <c r="E849" s="1" t="s">
        <v>4973</v>
      </c>
      <c r="F849" s="1" t="s">
        <v>4974</v>
      </c>
      <c r="G849" s="1" t="s">
        <v>4975</v>
      </c>
      <c r="H849" s="1" t="s">
        <v>4976</v>
      </c>
      <c r="I849" s="1" t="s">
        <v>4977</v>
      </c>
    </row>
    <row r="850" spans="1:9" x14ac:dyDescent="0.3">
      <c r="A850" s="1" t="s">
        <v>11</v>
      </c>
      <c r="B850">
        <v>7</v>
      </c>
      <c r="C850">
        <v>4432</v>
      </c>
      <c r="D850" s="1" t="s">
        <v>4978</v>
      </c>
      <c r="E850" s="1" t="s">
        <v>4979</v>
      </c>
      <c r="F850" s="1" t="s">
        <v>4980</v>
      </c>
      <c r="G850" s="1" t="s">
        <v>4981</v>
      </c>
      <c r="H850" s="1" t="s">
        <v>4982</v>
      </c>
      <c r="I850" s="1" t="s">
        <v>4983</v>
      </c>
    </row>
    <row r="851" spans="1:9" x14ac:dyDescent="0.3">
      <c r="A851" s="1" t="s">
        <v>11</v>
      </c>
      <c r="B851">
        <v>7</v>
      </c>
      <c r="C851">
        <v>3407</v>
      </c>
      <c r="D851" s="1" t="s">
        <v>4984</v>
      </c>
      <c r="E851" s="1" t="s">
        <v>4985</v>
      </c>
      <c r="F851" s="1" t="s">
        <v>4986</v>
      </c>
      <c r="G851" s="1" t="s">
        <v>4987</v>
      </c>
      <c r="H851" s="1" t="s">
        <v>4988</v>
      </c>
      <c r="I851" s="1" t="s">
        <v>4989</v>
      </c>
    </row>
    <row r="852" spans="1:9" x14ac:dyDescent="0.3">
      <c r="A852" s="1" t="s">
        <v>11</v>
      </c>
      <c r="B852">
        <v>7</v>
      </c>
      <c r="C852">
        <v>4433</v>
      </c>
      <c r="D852" s="1" t="s">
        <v>4990</v>
      </c>
      <c r="E852" s="1" t="s">
        <v>4991</v>
      </c>
      <c r="F852" s="1" t="s">
        <v>4992</v>
      </c>
      <c r="G852" s="1" t="s">
        <v>4993</v>
      </c>
      <c r="H852" s="1" t="s">
        <v>4994</v>
      </c>
      <c r="I852" s="1" t="s">
        <v>4995</v>
      </c>
    </row>
    <row r="853" spans="1:9" x14ac:dyDescent="0.3">
      <c r="A853" s="1" t="s">
        <v>11</v>
      </c>
      <c r="B853">
        <v>7</v>
      </c>
      <c r="C853">
        <v>4415</v>
      </c>
      <c r="D853" s="1" t="s">
        <v>4996</v>
      </c>
      <c r="E853" s="1" t="s">
        <v>4997</v>
      </c>
      <c r="F853" s="1" t="s">
        <v>4998</v>
      </c>
      <c r="G853" s="1" t="s">
        <v>4999</v>
      </c>
      <c r="H853" s="1" t="s">
        <v>5000</v>
      </c>
      <c r="I853" s="1" t="s">
        <v>5001</v>
      </c>
    </row>
    <row r="854" spans="1:9" x14ac:dyDescent="0.3">
      <c r="A854" s="1" t="s">
        <v>11</v>
      </c>
      <c r="B854">
        <v>7</v>
      </c>
      <c r="C854">
        <v>3622</v>
      </c>
      <c r="D854" s="1" t="s">
        <v>5002</v>
      </c>
      <c r="E854" s="1" t="s">
        <v>5003</v>
      </c>
      <c r="F854" s="1" t="s">
        <v>5004</v>
      </c>
      <c r="G854" s="1" t="s">
        <v>5005</v>
      </c>
      <c r="H854" s="1" t="s">
        <v>5006</v>
      </c>
      <c r="I854" s="1" t="s">
        <v>5007</v>
      </c>
    </row>
    <row r="855" spans="1:9" x14ac:dyDescent="0.3">
      <c r="A855" s="1" t="s">
        <v>11</v>
      </c>
      <c r="B855">
        <v>7</v>
      </c>
      <c r="C855">
        <v>4436</v>
      </c>
      <c r="D855" s="1" t="s">
        <v>5008</v>
      </c>
      <c r="E855" s="1" t="s">
        <v>5009</v>
      </c>
      <c r="F855" s="1" t="s">
        <v>5010</v>
      </c>
      <c r="G855" s="1" t="s">
        <v>5011</v>
      </c>
      <c r="H855" s="1" t="s">
        <v>5012</v>
      </c>
      <c r="I855" s="1" t="s">
        <v>5013</v>
      </c>
    </row>
    <row r="856" spans="1:9" x14ac:dyDescent="0.3">
      <c r="A856" s="1" t="s">
        <v>11</v>
      </c>
      <c r="B856">
        <v>5</v>
      </c>
      <c r="C856">
        <v>4437</v>
      </c>
      <c r="D856" s="1" t="s">
        <v>5014</v>
      </c>
      <c r="E856" s="1" t="s">
        <v>5015</v>
      </c>
      <c r="F856" s="1" t="s">
        <v>5016</v>
      </c>
      <c r="G856" s="1" t="s">
        <v>5017</v>
      </c>
      <c r="H856" s="1" t="s">
        <v>5018</v>
      </c>
      <c r="I856" s="1" t="s">
        <v>5019</v>
      </c>
    </row>
    <row r="857" spans="1:9" x14ac:dyDescent="0.3">
      <c r="A857" s="1" t="s">
        <v>11</v>
      </c>
      <c r="B857">
        <v>7</v>
      </c>
      <c r="C857">
        <v>4438</v>
      </c>
      <c r="D857" s="1" t="s">
        <v>5020</v>
      </c>
      <c r="E857" s="1" t="s">
        <v>5021</v>
      </c>
      <c r="F857" s="1" t="s">
        <v>5022</v>
      </c>
      <c r="G857" s="1" t="s">
        <v>5023</v>
      </c>
      <c r="H857" s="1" t="s">
        <v>5024</v>
      </c>
      <c r="I857" s="1" t="s">
        <v>5025</v>
      </c>
    </row>
    <row r="858" spans="1:9" x14ac:dyDescent="0.3">
      <c r="A858" s="1" t="s">
        <v>11</v>
      </c>
      <c r="B858">
        <v>7</v>
      </c>
      <c r="C858">
        <v>4439</v>
      </c>
      <c r="D858" s="1" t="s">
        <v>5026</v>
      </c>
      <c r="E858" s="1" t="s">
        <v>5027</v>
      </c>
      <c r="F858" s="1" t="s">
        <v>5028</v>
      </c>
      <c r="G858" s="1" t="s">
        <v>5029</v>
      </c>
      <c r="H858" s="1" t="s">
        <v>5030</v>
      </c>
      <c r="I858" s="1" t="s">
        <v>5031</v>
      </c>
    </row>
    <row r="859" spans="1:9" x14ac:dyDescent="0.3">
      <c r="A859" s="1" t="s">
        <v>11</v>
      </c>
      <c r="B859">
        <v>7</v>
      </c>
      <c r="C859">
        <v>4440</v>
      </c>
      <c r="D859" s="1" t="s">
        <v>5032</v>
      </c>
      <c r="E859" s="1" t="s">
        <v>5033</v>
      </c>
      <c r="F859" s="1" t="s">
        <v>5034</v>
      </c>
      <c r="G859" s="1" t="s">
        <v>5035</v>
      </c>
      <c r="H859" s="1" t="s">
        <v>5036</v>
      </c>
      <c r="I859" s="1" t="s">
        <v>5037</v>
      </c>
    </row>
    <row r="860" spans="1:9" x14ac:dyDescent="0.3">
      <c r="A860" s="1" t="s">
        <v>11</v>
      </c>
      <c r="B860">
        <v>7</v>
      </c>
      <c r="C860">
        <v>4441</v>
      </c>
      <c r="D860" s="1" t="s">
        <v>5038</v>
      </c>
      <c r="E860" s="1" t="s">
        <v>5039</v>
      </c>
      <c r="F860" s="1" t="s">
        <v>5040</v>
      </c>
      <c r="G860" s="1" t="s">
        <v>5041</v>
      </c>
      <c r="H860" s="1" t="s">
        <v>5042</v>
      </c>
      <c r="I860" s="1" t="s">
        <v>5043</v>
      </c>
    </row>
    <row r="861" spans="1:9" x14ac:dyDescent="0.3">
      <c r="A861" s="1" t="s">
        <v>11</v>
      </c>
      <c r="B861">
        <v>7</v>
      </c>
      <c r="C861">
        <v>4442</v>
      </c>
      <c r="D861" s="1" t="s">
        <v>5044</v>
      </c>
      <c r="E861" s="1" t="s">
        <v>5045</v>
      </c>
      <c r="F861" s="1" t="s">
        <v>5046</v>
      </c>
      <c r="G861" s="1" t="s">
        <v>5047</v>
      </c>
      <c r="H861" s="1" t="s">
        <v>5048</v>
      </c>
      <c r="I861" s="1" t="s">
        <v>5049</v>
      </c>
    </row>
    <row r="862" spans="1:9" x14ac:dyDescent="0.3">
      <c r="A862" s="1" t="s">
        <v>11</v>
      </c>
      <c r="B862">
        <v>5</v>
      </c>
      <c r="C862">
        <v>4443</v>
      </c>
      <c r="D862" s="1" t="s">
        <v>5050</v>
      </c>
      <c r="E862" s="1" t="s">
        <v>5051</v>
      </c>
      <c r="F862" s="1" t="s">
        <v>5052</v>
      </c>
      <c r="G862" s="1" t="s">
        <v>5053</v>
      </c>
      <c r="H862" s="1" t="s">
        <v>5054</v>
      </c>
      <c r="I862" s="1" t="s">
        <v>5055</v>
      </c>
    </row>
    <row r="863" spans="1:9" x14ac:dyDescent="0.3">
      <c r="A863" s="1" t="s">
        <v>11</v>
      </c>
      <c r="B863">
        <v>4</v>
      </c>
      <c r="C863">
        <v>4444</v>
      </c>
      <c r="D863" s="1" t="s">
        <v>5056</v>
      </c>
      <c r="E863" s="1" t="s">
        <v>5057</v>
      </c>
      <c r="F863" s="1" t="s">
        <v>5058</v>
      </c>
      <c r="G863" s="1" t="s">
        <v>5059</v>
      </c>
      <c r="H863" s="1" t="s">
        <v>5060</v>
      </c>
      <c r="I863" s="1" t="s">
        <v>5061</v>
      </c>
    </row>
    <row r="864" spans="1:9" x14ac:dyDescent="0.3">
      <c r="A864" s="1" t="s">
        <v>11</v>
      </c>
      <c r="B864">
        <v>7</v>
      </c>
      <c r="C864">
        <v>4445</v>
      </c>
      <c r="D864" s="1" t="s">
        <v>5062</v>
      </c>
      <c r="E864" s="1" t="s">
        <v>5063</v>
      </c>
      <c r="F864" s="1" t="s">
        <v>5064</v>
      </c>
      <c r="G864" s="1" t="s">
        <v>5065</v>
      </c>
      <c r="H864" s="1" t="s">
        <v>5066</v>
      </c>
      <c r="I864" s="1" t="s">
        <v>5067</v>
      </c>
    </row>
    <row r="865" spans="1:9" x14ac:dyDescent="0.3">
      <c r="A865" s="1" t="s">
        <v>11</v>
      </c>
      <c r="B865">
        <v>7</v>
      </c>
      <c r="C865">
        <v>4446</v>
      </c>
      <c r="D865" s="1" t="s">
        <v>5068</v>
      </c>
      <c r="E865" s="1" t="s">
        <v>5069</v>
      </c>
      <c r="F865" s="1" t="s">
        <v>5070</v>
      </c>
      <c r="G865" s="1" t="s">
        <v>5071</v>
      </c>
      <c r="H865" s="1" t="s">
        <v>5072</v>
      </c>
      <c r="I865" s="1" t="s">
        <v>5073</v>
      </c>
    </row>
    <row r="866" spans="1:9" x14ac:dyDescent="0.3">
      <c r="A866" s="1" t="s">
        <v>11</v>
      </c>
      <c r="B866">
        <v>7</v>
      </c>
      <c r="C866">
        <v>4447</v>
      </c>
      <c r="D866" s="1" t="s">
        <v>5074</v>
      </c>
      <c r="E866" s="1" t="s">
        <v>5075</v>
      </c>
      <c r="F866" s="1" t="s">
        <v>5076</v>
      </c>
      <c r="G866" s="1" t="s">
        <v>5077</v>
      </c>
      <c r="H866" s="1" t="s">
        <v>5078</v>
      </c>
      <c r="I866" s="1" t="s">
        <v>5079</v>
      </c>
    </row>
    <row r="867" spans="1:9" x14ac:dyDescent="0.3">
      <c r="A867" s="1" t="s">
        <v>11</v>
      </c>
      <c r="B867">
        <v>7</v>
      </c>
      <c r="C867">
        <v>4448</v>
      </c>
      <c r="D867" s="1" t="s">
        <v>5080</v>
      </c>
      <c r="E867" s="1" t="s">
        <v>5081</v>
      </c>
      <c r="F867" s="1" t="s">
        <v>5082</v>
      </c>
      <c r="G867" s="1" t="s">
        <v>5083</v>
      </c>
      <c r="H867" s="1" t="s">
        <v>5084</v>
      </c>
      <c r="I867" s="1" t="s">
        <v>5085</v>
      </c>
    </row>
    <row r="868" spans="1:9" x14ac:dyDescent="0.3">
      <c r="A868" s="1" t="s">
        <v>11</v>
      </c>
      <c r="B868">
        <v>7</v>
      </c>
      <c r="C868">
        <v>4449</v>
      </c>
      <c r="D868" s="1" t="s">
        <v>5086</v>
      </c>
      <c r="E868" s="1" t="s">
        <v>5087</v>
      </c>
      <c r="F868" s="1" t="s">
        <v>5088</v>
      </c>
      <c r="G868" s="1" t="s">
        <v>5089</v>
      </c>
      <c r="H868" s="1" t="s">
        <v>5090</v>
      </c>
      <c r="I868" s="1" t="s">
        <v>5091</v>
      </c>
    </row>
    <row r="869" spans="1:9" x14ac:dyDescent="0.3">
      <c r="A869" s="1" t="s">
        <v>11</v>
      </c>
      <c r="B869">
        <v>7</v>
      </c>
      <c r="C869">
        <v>4450</v>
      </c>
      <c r="D869" s="1" t="s">
        <v>5092</v>
      </c>
      <c r="E869" s="1" t="s">
        <v>5093</v>
      </c>
      <c r="F869" s="1" t="s">
        <v>5094</v>
      </c>
      <c r="G869" s="1" t="s">
        <v>5095</v>
      </c>
      <c r="H869" s="1" t="s">
        <v>5096</v>
      </c>
      <c r="I869" s="1" t="s">
        <v>5097</v>
      </c>
    </row>
    <row r="870" spans="1:9" x14ac:dyDescent="0.3">
      <c r="A870" s="1" t="s">
        <v>11</v>
      </c>
      <c r="B870">
        <v>7</v>
      </c>
      <c r="C870">
        <v>3674</v>
      </c>
      <c r="D870" s="1" t="s">
        <v>5098</v>
      </c>
      <c r="E870" s="1" t="s">
        <v>5099</v>
      </c>
      <c r="F870" s="1" t="s">
        <v>5100</v>
      </c>
      <c r="G870" s="1" t="s">
        <v>5101</v>
      </c>
      <c r="H870" s="1" t="s">
        <v>5102</v>
      </c>
      <c r="I870" s="1" t="s">
        <v>5103</v>
      </c>
    </row>
    <row r="871" spans="1:9" x14ac:dyDescent="0.3">
      <c r="A871" s="1" t="s">
        <v>11</v>
      </c>
      <c r="B871">
        <v>7</v>
      </c>
      <c r="C871">
        <v>4451</v>
      </c>
      <c r="D871" s="1" t="s">
        <v>5104</v>
      </c>
      <c r="E871" s="1" t="s">
        <v>5105</v>
      </c>
      <c r="F871" s="1" t="s">
        <v>5106</v>
      </c>
      <c r="G871" s="1" t="s">
        <v>5107</v>
      </c>
      <c r="H871" s="1" t="s">
        <v>5108</v>
      </c>
      <c r="I871" s="1" t="s">
        <v>5109</v>
      </c>
    </row>
    <row r="872" spans="1:9" x14ac:dyDescent="0.3">
      <c r="A872" s="1" t="s">
        <v>11</v>
      </c>
      <c r="B872">
        <v>7</v>
      </c>
      <c r="C872">
        <v>4452</v>
      </c>
      <c r="D872" s="1" t="s">
        <v>5110</v>
      </c>
      <c r="E872" s="1" t="s">
        <v>5111</v>
      </c>
      <c r="F872" s="1" t="s">
        <v>5112</v>
      </c>
      <c r="G872" s="1" t="s">
        <v>5113</v>
      </c>
      <c r="H872" s="1" t="s">
        <v>5114</v>
      </c>
      <c r="I872" s="1" t="s">
        <v>5115</v>
      </c>
    </row>
    <row r="873" spans="1:9" x14ac:dyDescent="0.3">
      <c r="A873" s="1" t="s">
        <v>11</v>
      </c>
      <c r="B873">
        <v>7</v>
      </c>
      <c r="C873">
        <v>4453</v>
      </c>
      <c r="D873" s="1" t="s">
        <v>5116</v>
      </c>
      <c r="E873" s="1" t="s">
        <v>5117</v>
      </c>
      <c r="F873" s="1" t="s">
        <v>5118</v>
      </c>
      <c r="G873" s="1" t="s">
        <v>5119</v>
      </c>
      <c r="H873" s="1" t="s">
        <v>5120</v>
      </c>
      <c r="I873" s="1" t="s">
        <v>5121</v>
      </c>
    </row>
    <row r="874" spans="1:9" x14ac:dyDescent="0.3">
      <c r="A874" s="1" t="s">
        <v>11</v>
      </c>
      <c r="B874">
        <v>5</v>
      </c>
      <c r="C874">
        <v>7071</v>
      </c>
      <c r="D874" s="1" t="s">
        <v>5122</v>
      </c>
      <c r="E874" s="1" t="s">
        <v>5123</v>
      </c>
      <c r="F874" s="1" t="s">
        <v>5124</v>
      </c>
      <c r="G874" s="1" t="s">
        <v>5125</v>
      </c>
      <c r="H874" s="1" t="s">
        <v>5126</v>
      </c>
      <c r="I874" s="1" t="s">
        <v>5127</v>
      </c>
    </row>
    <row r="875" spans="1:9" x14ac:dyDescent="0.3">
      <c r="A875" s="1" t="s">
        <v>11</v>
      </c>
      <c r="B875">
        <v>7</v>
      </c>
      <c r="C875">
        <v>4464</v>
      </c>
      <c r="D875" s="1" t="s">
        <v>5128</v>
      </c>
      <c r="E875" s="1" t="s">
        <v>5129</v>
      </c>
      <c r="F875" s="1" t="s">
        <v>5130</v>
      </c>
      <c r="G875" s="1" t="s">
        <v>5131</v>
      </c>
      <c r="H875" s="1" t="s">
        <v>5132</v>
      </c>
      <c r="I875" s="1" t="s">
        <v>5133</v>
      </c>
    </row>
    <row r="876" spans="1:9" x14ac:dyDescent="0.3">
      <c r="A876" s="1" t="s">
        <v>11</v>
      </c>
      <c r="B876">
        <v>7</v>
      </c>
      <c r="C876">
        <v>4454</v>
      </c>
      <c r="D876" s="1" t="s">
        <v>5134</v>
      </c>
      <c r="E876" s="1" t="s">
        <v>5135</v>
      </c>
      <c r="F876" s="1" t="s">
        <v>5136</v>
      </c>
      <c r="G876" s="1" t="s">
        <v>5137</v>
      </c>
      <c r="H876" s="1" t="s">
        <v>5138</v>
      </c>
      <c r="I876" s="1" t="s">
        <v>5139</v>
      </c>
    </row>
    <row r="877" spans="1:9" x14ac:dyDescent="0.3">
      <c r="A877" s="1" t="s">
        <v>11</v>
      </c>
      <c r="B877">
        <v>7</v>
      </c>
      <c r="C877">
        <v>4455</v>
      </c>
      <c r="D877" s="1" t="s">
        <v>5140</v>
      </c>
      <c r="E877" s="1" t="s">
        <v>5141</v>
      </c>
      <c r="F877" s="1" t="s">
        <v>5142</v>
      </c>
      <c r="G877" s="1" t="s">
        <v>5143</v>
      </c>
      <c r="H877" s="1" t="s">
        <v>5144</v>
      </c>
      <c r="I877" s="1" t="s">
        <v>5145</v>
      </c>
    </row>
    <row r="878" spans="1:9" x14ac:dyDescent="0.3">
      <c r="A878" s="1" t="s">
        <v>11</v>
      </c>
      <c r="B878">
        <v>7</v>
      </c>
      <c r="C878">
        <v>4456</v>
      </c>
      <c r="D878" s="1" t="s">
        <v>5146</v>
      </c>
      <c r="E878" s="1" t="s">
        <v>5147</v>
      </c>
      <c r="F878" s="1" t="s">
        <v>5148</v>
      </c>
      <c r="G878" s="1" t="s">
        <v>5149</v>
      </c>
      <c r="H878" s="1" t="s">
        <v>5150</v>
      </c>
      <c r="I878" s="1" t="s">
        <v>5151</v>
      </c>
    </row>
    <row r="879" spans="1:9" x14ac:dyDescent="0.3">
      <c r="A879" s="1" t="s">
        <v>11</v>
      </c>
      <c r="B879">
        <v>7</v>
      </c>
      <c r="C879">
        <v>4457</v>
      </c>
      <c r="D879" s="1" t="s">
        <v>5152</v>
      </c>
      <c r="E879" s="1" t="s">
        <v>5153</v>
      </c>
      <c r="F879" s="1" t="s">
        <v>5154</v>
      </c>
      <c r="G879" s="1" t="s">
        <v>5155</v>
      </c>
      <c r="H879" s="1" t="s">
        <v>5156</v>
      </c>
      <c r="I879" s="1" t="s">
        <v>5157</v>
      </c>
    </row>
    <row r="880" spans="1:9" x14ac:dyDescent="0.3">
      <c r="A880" s="1" t="s">
        <v>11</v>
      </c>
      <c r="B880">
        <v>7</v>
      </c>
      <c r="C880">
        <v>4458</v>
      </c>
      <c r="D880" s="1" t="s">
        <v>5158</v>
      </c>
      <c r="E880" s="1" t="s">
        <v>5159</v>
      </c>
      <c r="F880" s="1" t="s">
        <v>5160</v>
      </c>
      <c r="G880" s="1" t="s">
        <v>5161</v>
      </c>
      <c r="H880" s="1" t="s">
        <v>5162</v>
      </c>
      <c r="I880" s="1" t="s">
        <v>5163</v>
      </c>
    </row>
    <row r="881" spans="1:9" x14ac:dyDescent="0.3">
      <c r="A881" s="1" t="s">
        <v>11</v>
      </c>
      <c r="B881">
        <v>7</v>
      </c>
      <c r="C881">
        <v>4459</v>
      </c>
      <c r="D881" s="1" t="s">
        <v>5164</v>
      </c>
      <c r="E881" s="1" t="s">
        <v>5165</v>
      </c>
      <c r="F881" s="1" t="s">
        <v>5166</v>
      </c>
      <c r="G881" s="1" t="s">
        <v>5167</v>
      </c>
      <c r="H881" s="1" t="s">
        <v>5168</v>
      </c>
      <c r="I881" s="1" t="s">
        <v>5169</v>
      </c>
    </row>
    <row r="882" spans="1:9" x14ac:dyDescent="0.3">
      <c r="A882" s="1" t="s">
        <v>11</v>
      </c>
      <c r="B882">
        <v>7</v>
      </c>
      <c r="C882">
        <v>4460</v>
      </c>
      <c r="D882" s="1" t="s">
        <v>5170</v>
      </c>
      <c r="E882" s="1" t="s">
        <v>5171</v>
      </c>
      <c r="F882" s="1" t="s">
        <v>5172</v>
      </c>
      <c r="G882" s="1" t="s">
        <v>5173</v>
      </c>
      <c r="H882" s="1" t="s">
        <v>5174</v>
      </c>
      <c r="I882" s="1" t="s">
        <v>5175</v>
      </c>
    </row>
    <row r="883" spans="1:9" x14ac:dyDescent="0.3">
      <c r="A883" s="1" t="s">
        <v>11</v>
      </c>
      <c r="B883">
        <v>7</v>
      </c>
      <c r="C883">
        <v>4461</v>
      </c>
      <c r="D883" s="1" t="s">
        <v>5176</v>
      </c>
      <c r="E883" s="1" t="s">
        <v>5177</v>
      </c>
      <c r="F883" s="1" t="s">
        <v>5178</v>
      </c>
      <c r="G883" s="1" t="s">
        <v>5179</v>
      </c>
      <c r="H883" s="1" t="s">
        <v>5180</v>
      </c>
      <c r="I883" s="1" t="s">
        <v>5181</v>
      </c>
    </row>
    <row r="884" spans="1:9" x14ac:dyDescent="0.3">
      <c r="A884" s="1" t="s">
        <v>11</v>
      </c>
      <c r="B884">
        <v>7</v>
      </c>
      <c r="C884">
        <v>4462</v>
      </c>
      <c r="D884" s="1" t="s">
        <v>5182</v>
      </c>
      <c r="E884" s="1" t="s">
        <v>5183</v>
      </c>
      <c r="F884" s="1" t="s">
        <v>5184</v>
      </c>
      <c r="G884" s="1" t="s">
        <v>5185</v>
      </c>
      <c r="H884" s="1" t="s">
        <v>5186</v>
      </c>
      <c r="I884" s="1" t="s">
        <v>5187</v>
      </c>
    </row>
    <row r="885" spans="1:9" x14ac:dyDescent="0.3">
      <c r="A885" s="1" t="s">
        <v>11</v>
      </c>
      <c r="B885">
        <v>7</v>
      </c>
      <c r="C885">
        <v>9965</v>
      </c>
      <c r="D885" s="1" t="s">
        <v>5188</v>
      </c>
      <c r="E885" s="1" t="s">
        <v>5189</v>
      </c>
      <c r="F885" s="1" t="s">
        <v>5190</v>
      </c>
      <c r="G885" s="1" t="s">
        <v>5191</v>
      </c>
      <c r="H885" s="1" t="s">
        <v>5192</v>
      </c>
      <c r="I885" s="1" t="s">
        <v>5193</v>
      </c>
    </row>
    <row r="886" spans="1:9" x14ac:dyDescent="0.3">
      <c r="A886" s="1" t="s">
        <v>11</v>
      </c>
      <c r="B886">
        <v>7</v>
      </c>
      <c r="C886">
        <v>9963</v>
      </c>
      <c r="D886" s="1" t="s">
        <v>5194</v>
      </c>
      <c r="E886" s="1" t="s">
        <v>5195</v>
      </c>
      <c r="F886" s="1" t="s">
        <v>5196</v>
      </c>
      <c r="G886" s="1" t="s">
        <v>5197</v>
      </c>
      <c r="H886" s="1" t="s">
        <v>5198</v>
      </c>
      <c r="I886" s="1" t="s">
        <v>5199</v>
      </c>
    </row>
    <row r="887" spans="1:9" x14ac:dyDescent="0.3">
      <c r="A887" s="1" t="s">
        <v>11</v>
      </c>
      <c r="B887">
        <v>7</v>
      </c>
      <c r="C887">
        <v>9964</v>
      </c>
      <c r="D887" s="1" t="s">
        <v>5200</v>
      </c>
      <c r="E887" s="1" t="s">
        <v>5201</v>
      </c>
      <c r="F887" s="1" t="s">
        <v>5202</v>
      </c>
      <c r="G887" s="1" t="s">
        <v>5203</v>
      </c>
      <c r="H887" s="1" t="s">
        <v>5204</v>
      </c>
      <c r="I887" s="1" t="s">
        <v>5205</v>
      </c>
    </row>
    <row r="888" spans="1:9" x14ac:dyDescent="0.3">
      <c r="A888" s="1" t="s">
        <v>11</v>
      </c>
      <c r="B888">
        <v>7</v>
      </c>
      <c r="C888">
        <v>9967</v>
      </c>
      <c r="D888" s="1" t="s">
        <v>5206</v>
      </c>
      <c r="E888" s="1" t="s">
        <v>5207</v>
      </c>
      <c r="F888" s="1" t="s">
        <v>5208</v>
      </c>
      <c r="G888" s="1" t="s">
        <v>5209</v>
      </c>
      <c r="H888" s="1" t="s">
        <v>5210</v>
      </c>
      <c r="I888" s="1" t="s">
        <v>5211</v>
      </c>
    </row>
    <row r="889" spans="1:9" x14ac:dyDescent="0.3">
      <c r="A889" s="1" t="s">
        <v>11</v>
      </c>
      <c r="B889">
        <v>7</v>
      </c>
      <c r="C889">
        <v>4465</v>
      </c>
      <c r="D889" s="1" t="s">
        <v>5212</v>
      </c>
      <c r="E889" s="1" t="s">
        <v>5213</v>
      </c>
      <c r="F889" s="1" t="s">
        <v>5214</v>
      </c>
      <c r="G889" s="1" t="s">
        <v>5215</v>
      </c>
      <c r="H889" s="1" t="s">
        <v>5216</v>
      </c>
      <c r="I889" s="1" t="s">
        <v>5217</v>
      </c>
    </row>
    <row r="890" spans="1:9" x14ac:dyDescent="0.3">
      <c r="A890" s="1" t="s">
        <v>11</v>
      </c>
      <c r="B890">
        <v>7</v>
      </c>
      <c r="C890">
        <v>4466</v>
      </c>
      <c r="D890" s="1" t="s">
        <v>5218</v>
      </c>
      <c r="E890" s="1" t="s">
        <v>5219</v>
      </c>
      <c r="F890" s="1" t="s">
        <v>5220</v>
      </c>
      <c r="G890" s="1" t="s">
        <v>5221</v>
      </c>
      <c r="H890" s="1" t="s">
        <v>5222</v>
      </c>
      <c r="I890" s="1" t="s">
        <v>5223</v>
      </c>
    </row>
    <row r="891" spans="1:9" x14ac:dyDescent="0.3">
      <c r="A891" s="1" t="s">
        <v>11</v>
      </c>
      <c r="B891">
        <v>7</v>
      </c>
      <c r="C891">
        <v>4467</v>
      </c>
      <c r="D891" s="1" t="s">
        <v>5224</v>
      </c>
      <c r="E891" s="1" t="s">
        <v>5225</v>
      </c>
      <c r="F891" s="1" t="s">
        <v>5226</v>
      </c>
      <c r="G891" s="1" t="s">
        <v>5227</v>
      </c>
      <c r="H891" s="1" t="s">
        <v>5228</v>
      </c>
      <c r="I891" s="1" t="s">
        <v>5229</v>
      </c>
    </row>
    <row r="892" spans="1:9" x14ac:dyDescent="0.3">
      <c r="A892" s="1" t="s">
        <v>11</v>
      </c>
      <c r="B892">
        <v>7</v>
      </c>
      <c r="C892">
        <v>4468</v>
      </c>
      <c r="D892" s="1" t="s">
        <v>5230</v>
      </c>
      <c r="E892" s="1" t="s">
        <v>5231</v>
      </c>
      <c r="F892" s="1" t="s">
        <v>5232</v>
      </c>
      <c r="G892" s="1" t="s">
        <v>5233</v>
      </c>
      <c r="H892" s="1" t="s">
        <v>5234</v>
      </c>
      <c r="I892" s="1" t="s">
        <v>5235</v>
      </c>
    </row>
    <row r="893" spans="1:9" x14ac:dyDescent="0.3">
      <c r="A893" s="1" t="s">
        <v>11</v>
      </c>
      <c r="B893">
        <v>7</v>
      </c>
      <c r="C893">
        <v>4469</v>
      </c>
      <c r="D893" s="1" t="s">
        <v>5236</v>
      </c>
      <c r="E893" s="1" t="s">
        <v>5237</v>
      </c>
      <c r="F893" s="1" t="s">
        <v>5238</v>
      </c>
      <c r="G893" s="1" t="s">
        <v>5239</v>
      </c>
      <c r="H893" s="1" t="s">
        <v>5240</v>
      </c>
      <c r="I893" s="1" t="s">
        <v>5241</v>
      </c>
    </row>
    <row r="894" spans="1:9" x14ac:dyDescent="0.3">
      <c r="A894" s="1" t="s">
        <v>11</v>
      </c>
      <c r="B894">
        <v>9</v>
      </c>
      <c r="C894">
        <v>3715</v>
      </c>
      <c r="D894" s="1" t="s">
        <v>5242</v>
      </c>
      <c r="E894" s="1" t="s">
        <v>5243</v>
      </c>
      <c r="F894" s="1" t="s">
        <v>5244</v>
      </c>
      <c r="G894" s="1" t="s">
        <v>5245</v>
      </c>
      <c r="H894" s="1" t="s">
        <v>5246</v>
      </c>
      <c r="I894" s="1" t="s">
        <v>5247</v>
      </c>
    </row>
    <row r="895" spans="1:9" x14ac:dyDescent="0.3">
      <c r="A895" s="1" t="s">
        <v>11</v>
      </c>
      <c r="B895">
        <v>9</v>
      </c>
      <c r="C895">
        <v>3716</v>
      </c>
      <c r="D895" s="1" t="s">
        <v>5248</v>
      </c>
      <c r="E895" s="1" t="s">
        <v>5249</v>
      </c>
      <c r="F895" s="1" t="s">
        <v>5250</v>
      </c>
      <c r="G895" s="1" t="s">
        <v>5251</v>
      </c>
      <c r="H895" s="1" t="s">
        <v>5252</v>
      </c>
      <c r="I895" s="1" t="s">
        <v>5253</v>
      </c>
    </row>
    <row r="896" spans="1:9" x14ac:dyDescent="0.3">
      <c r="A896" s="1" t="s">
        <v>11</v>
      </c>
      <c r="B896">
        <v>7</v>
      </c>
      <c r="C896">
        <v>3717</v>
      </c>
      <c r="D896" s="1" t="s">
        <v>5254</v>
      </c>
      <c r="E896" s="1" t="s">
        <v>5255</v>
      </c>
      <c r="F896" s="1" t="s">
        <v>5256</v>
      </c>
      <c r="G896" s="1" t="s">
        <v>5257</v>
      </c>
      <c r="H896" s="1" t="s">
        <v>5258</v>
      </c>
      <c r="I896" s="1" t="s">
        <v>5259</v>
      </c>
    </row>
    <row r="897" spans="1:9" x14ac:dyDescent="0.3">
      <c r="A897" s="1" t="s">
        <v>11</v>
      </c>
      <c r="B897">
        <v>9</v>
      </c>
      <c r="C897">
        <v>4470</v>
      </c>
      <c r="D897" s="1" t="s">
        <v>5260</v>
      </c>
      <c r="E897" s="1" t="s">
        <v>5261</v>
      </c>
      <c r="F897" s="1" t="s">
        <v>5262</v>
      </c>
      <c r="G897" s="1" t="s">
        <v>5263</v>
      </c>
      <c r="H897" s="1" t="s">
        <v>5264</v>
      </c>
      <c r="I897" s="1" t="s">
        <v>5265</v>
      </c>
    </row>
    <row r="898" spans="1:9" x14ac:dyDescent="0.3">
      <c r="A898" s="1" t="s">
        <v>11</v>
      </c>
      <c r="B898">
        <v>7</v>
      </c>
      <c r="C898">
        <v>4471</v>
      </c>
      <c r="D898" s="1" t="s">
        <v>5266</v>
      </c>
      <c r="E898" s="1" t="s">
        <v>5267</v>
      </c>
      <c r="F898" s="1" t="s">
        <v>5268</v>
      </c>
      <c r="G898" s="1" t="s">
        <v>5269</v>
      </c>
      <c r="H898" s="1" t="s">
        <v>5270</v>
      </c>
      <c r="I898" s="1" t="s">
        <v>5271</v>
      </c>
    </row>
    <row r="899" spans="1:9" x14ac:dyDescent="0.3">
      <c r="A899" s="1" t="s">
        <v>11</v>
      </c>
      <c r="B899">
        <v>7</v>
      </c>
      <c r="C899">
        <v>3468</v>
      </c>
      <c r="D899" s="1" t="s">
        <v>5272</v>
      </c>
      <c r="E899" s="1" t="s">
        <v>5273</v>
      </c>
      <c r="F899" s="1" t="s">
        <v>5274</v>
      </c>
      <c r="G899" s="1" t="s">
        <v>5275</v>
      </c>
      <c r="H899" s="1" t="s">
        <v>5276</v>
      </c>
      <c r="I899" s="1" t="s">
        <v>5277</v>
      </c>
    </row>
    <row r="900" spans="1:9" x14ac:dyDescent="0.3">
      <c r="A900" s="1" t="s">
        <v>11</v>
      </c>
      <c r="B900">
        <v>7</v>
      </c>
      <c r="C900">
        <v>3469</v>
      </c>
      <c r="D900" s="1" t="s">
        <v>5278</v>
      </c>
      <c r="E900" s="1" t="s">
        <v>5279</v>
      </c>
      <c r="F900" s="1" t="s">
        <v>5280</v>
      </c>
      <c r="G900" s="1" t="s">
        <v>5281</v>
      </c>
      <c r="H900" s="1" t="s">
        <v>5282</v>
      </c>
      <c r="I900" s="1" t="s">
        <v>5283</v>
      </c>
    </row>
    <row r="901" spans="1:9" x14ac:dyDescent="0.3">
      <c r="A901" s="1" t="s">
        <v>11</v>
      </c>
      <c r="B901">
        <v>7</v>
      </c>
      <c r="C901">
        <v>6979</v>
      </c>
      <c r="D901" s="1" t="s">
        <v>5284</v>
      </c>
      <c r="E901" s="1" t="s">
        <v>5285</v>
      </c>
      <c r="F901" s="1" t="s">
        <v>5286</v>
      </c>
      <c r="G901" s="1" t="s">
        <v>5287</v>
      </c>
      <c r="H901" s="1" t="s">
        <v>5288</v>
      </c>
      <c r="I901" s="1" t="s">
        <v>5289</v>
      </c>
    </row>
    <row r="902" spans="1:9" x14ac:dyDescent="0.3">
      <c r="A902" s="1" t="s">
        <v>11</v>
      </c>
      <c r="B902">
        <v>7</v>
      </c>
      <c r="C902">
        <v>4473</v>
      </c>
      <c r="D902" s="1" t="s">
        <v>5290</v>
      </c>
      <c r="E902" s="1" t="s">
        <v>5291</v>
      </c>
      <c r="F902" s="1" t="s">
        <v>5292</v>
      </c>
      <c r="G902" s="1" t="s">
        <v>5293</v>
      </c>
      <c r="H902" s="1" t="s">
        <v>5294</v>
      </c>
      <c r="I902" s="1" t="s">
        <v>5295</v>
      </c>
    </row>
    <row r="903" spans="1:9" x14ac:dyDescent="0.3">
      <c r="A903" s="1" t="s">
        <v>11</v>
      </c>
      <c r="B903">
        <v>7</v>
      </c>
      <c r="C903">
        <v>10985</v>
      </c>
      <c r="D903" s="1" t="s">
        <v>5296</v>
      </c>
      <c r="E903" s="1" t="s">
        <v>5297</v>
      </c>
      <c r="F903" s="1" t="s">
        <v>5298</v>
      </c>
      <c r="G903" s="1" t="s">
        <v>5299</v>
      </c>
      <c r="H903" s="1" t="s">
        <v>5300</v>
      </c>
      <c r="I903" s="1" t="s">
        <v>5301</v>
      </c>
    </row>
    <row r="904" spans="1:9" x14ac:dyDescent="0.3">
      <c r="A904" s="1" t="s">
        <v>11</v>
      </c>
      <c r="B904">
        <v>7</v>
      </c>
      <c r="C904">
        <v>3395</v>
      </c>
      <c r="D904" s="1" t="s">
        <v>5302</v>
      </c>
      <c r="E904" s="1" t="s">
        <v>5303</v>
      </c>
      <c r="F904" s="1" t="s">
        <v>5304</v>
      </c>
      <c r="G904" s="1" t="s">
        <v>5305</v>
      </c>
      <c r="H904" s="1" t="s">
        <v>5306</v>
      </c>
      <c r="I904" s="1" t="s">
        <v>5307</v>
      </c>
    </row>
    <row r="905" spans="1:9" x14ac:dyDescent="0.3">
      <c r="A905" s="1" t="s">
        <v>11</v>
      </c>
      <c r="B905">
        <v>7</v>
      </c>
      <c r="C905">
        <v>3396</v>
      </c>
      <c r="D905" s="1" t="s">
        <v>5308</v>
      </c>
      <c r="E905" s="1" t="s">
        <v>5309</v>
      </c>
      <c r="F905" s="1" t="s">
        <v>5310</v>
      </c>
      <c r="G905" s="1" t="s">
        <v>5311</v>
      </c>
      <c r="H905" s="1" t="s">
        <v>5312</v>
      </c>
      <c r="I905" s="1" t="s">
        <v>5313</v>
      </c>
    </row>
    <row r="906" spans="1:9" x14ac:dyDescent="0.3">
      <c r="A906" s="1" t="s">
        <v>11</v>
      </c>
      <c r="B906">
        <v>7</v>
      </c>
      <c r="C906">
        <v>3397</v>
      </c>
      <c r="D906" s="1" t="s">
        <v>5314</v>
      </c>
      <c r="E906" s="1" t="s">
        <v>5315</v>
      </c>
      <c r="F906" s="1" t="s">
        <v>5316</v>
      </c>
      <c r="G906" s="1" t="s">
        <v>5317</v>
      </c>
      <c r="H906" s="1" t="s">
        <v>5318</v>
      </c>
      <c r="I906" s="1" t="s">
        <v>5319</v>
      </c>
    </row>
    <row r="907" spans="1:9" x14ac:dyDescent="0.3">
      <c r="A907" s="1" t="s">
        <v>11</v>
      </c>
      <c r="B907">
        <v>7</v>
      </c>
      <c r="C907">
        <v>4475</v>
      </c>
      <c r="D907" s="1" t="s">
        <v>5320</v>
      </c>
      <c r="E907" s="1" t="s">
        <v>5321</v>
      </c>
      <c r="F907" s="1" t="s">
        <v>5322</v>
      </c>
      <c r="G907" s="1" t="s">
        <v>5323</v>
      </c>
      <c r="H907" s="1" t="s">
        <v>5324</v>
      </c>
      <c r="I907" s="1" t="s">
        <v>5325</v>
      </c>
    </row>
    <row r="908" spans="1:9" x14ac:dyDescent="0.3">
      <c r="A908" s="1" t="s">
        <v>11</v>
      </c>
      <c r="B908">
        <v>7</v>
      </c>
      <c r="C908">
        <v>7019</v>
      </c>
      <c r="D908" s="1" t="s">
        <v>5326</v>
      </c>
      <c r="E908" s="1" t="s">
        <v>5327</v>
      </c>
      <c r="F908" s="1" t="s">
        <v>5328</v>
      </c>
      <c r="G908" s="1" t="s">
        <v>5329</v>
      </c>
      <c r="H908" s="1" t="s">
        <v>5330</v>
      </c>
      <c r="I908" s="1" t="s">
        <v>5331</v>
      </c>
    </row>
    <row r="909" spans="1:9" x14ac:dyDescent="0.3">
      <c r="A909" s="1" t="s">
        <v>11</v>
      </c>
      <c r="B909">
        <v>9</v>
      </c>
      <c r="C909">
        <v>9961</v>
      </c>
      <c r="D909" s="1" t="s">
        <v>5332</v>
      </c>
      <c r="E909" s="1" t="s">
        <v>5333</v>
      </c>
      <c r="F909" s="1" t="s">
        <v>5334</v>
      </c>
      <c r="G909" s="1" t="s">
        <v>5335</v>
      </c>
      <c r="H909" s="1" t="s">
        <v>5336</v>
      </c>
      <c r="I909" s="1" t="s">
        <v>5337</v>
      </c>
    </row>
    <row r="910" spans="1:9" x14ac:dyDescent="0.3">
      <c r="A910" s="1" t="s">
        <v>11</v>
      </c>
      <c r="B910">
        <v>9</v>
      </c>
      <c r="C910">
        <v>9962</v>
      </c>
      <c r="D910" s="1" t="s">
        <v>5338</v>
      </c>
      <c r="E910" s="1" t="s">
        <v>5339</v>
      </c>
      <c r="F910" s="1" t="s">
        <v>5340</v>
      </c>
      <c r="G910" s="1" t="s">
        <v>5341</v>
      </c>
      <c r="H910" s="1" t="s">
        <v>5342</v>
      </c>
      <c r="I910" s="1" t="s">
        <v>5343</v>
      </c>
    </row>
    <row r="911" spans="1:9" x14ac:dyDescent="0.3">
      <c r="A911" s="1" t="s">
        <v>11</v>
      </c>
      <c r="B911">
        <v>9</v>
      </c>
      <c r="C911">
        <v>10216</v>
      </c>
      <c r="D911" s="1" t="s">
        <v>5344</v>
      </c>
      <c r="E911" s="1" t="s">
        <v>5345</v>
      </c>
      <c r="F911" s="1" t="s">
        <v>5346</v>
      </c>
      <c r="G911" s="1" t="s">
        <v>5347</v>
      </c>
      <c r="H911" s="1" t="s">
        <v>5348</v>
      </c>
      <c r="I911" s="1" t="s">
        <v>5349</v>
      </c>
    </row>
    <row r="912" spans="1:9" x14ac:dyDescent="0.3">
      <c r="A912" s="1" t="s">
        <v>11</v>
      </c>
      <c r="B912">
        <v>3</v>
      </c>
      <c r="C912">
        <v>11205</v>
      </c>
      <c r="D912" s="1" t="s">
        <v>5350</v>
      </c>
      <c r="E912" s="1" t="s">
        <v>5351</v>
      </c>
      <c r="F912" s="1" t="s">
        <v>5352</v>
      </c>
      <c r="G912" s="1" t="s">
        <v>5353</v>
      </c>
      <c r="H912" s="1" t="s">
        <v>5354</v>
      </c>
      <c r="I912" s="1" t="s">
        <v>5355</v>
      </c>
    </row>
    <row r="913" spans="1:9" x14ac:dyDescent="0.3">
      <c r="A913" s="1" t="s">
        <v>11</v>
      </c>
      <c r="B913">
        <v>9</v>
      </c>
      <c r="C913">
        <v>4476</v>
      </c>
      <c r="D913" s="1" t="s">
        <v>5356</v>
      </c>
      <c r="E913" s="1" t="s">
        <v>5357</v>
      </c>
      <c r="F913" s="1" t="s">
        <v>5358</v>
      </c>
      <c r="G913" s="1" t="s">
        <v>5359</v>
      </c>
      <c r="H913" s="1" t="s">
        <v>5360</v>
      </c>
      <c r="I913" s="1" t="s">
        <v>5361</v>
      </c>
    </row>
    <row r="914" spans="1:9" x14ac:dyDescent="0.3">
      <c r="A914" s="1" t="s">
        <v>11</v>
      </c>
      <c r="B914">
        <v>9</v>
      </c>
      <c r="C914">
        <v>4477</v>
      </c>
      <c r="D914" s="1" t="s">
        <v>5362</v>
      </c>
      <c r="E914" s="1" t="s">
        <v>5363</v>
      </c>
      <c r="F914" s="1" t="s">
        <v>5364</v>
      </c>
      <c r="G914" s="1" t="s">
        <v>5365</v>
      </c>
      <c r="H914" s="1" t="s">
        <v>5366</v>
      </c>
      <c r="I914" s="1" t="s">
        <v>5367</v>
      </c>
    </row>
    <row r="915" spans="1:9" x14ac:dyDescent="0.3">
      <c r="A915" s="1" t="s">
        <v>11</v>
      </c>
      <c r="B915">
        <v>7</v>
      </c>
      <c r="C915">
        <v>10560</v>
      </c>
      <c r="D915" s="1" t="s">
        <v>5368</v>
      </c>
      <c r="E915" s="1" t="s">
        <v>5369</v>
      </c>
      <c r="F915" s="1" t="s">
        <v>5370</v>
      </c>
      <c r="G915" s="1" t="s">
        <v>5371</v>
      </c>
      <c r="H915" s="1" t="s">
        <v>5372</v>
      </c>
      <c r="I915" s="1" t="s">
        <v>5373</v>
      </c>
    </row>
    <row r="916" spans="1:9" x14ac:dyDescent="0.3">
      <c r="A916" s="1" t="s">
        <v>11</v>
      </c>
      <c r="B916">
        <v>10</v>
      </c>
      <c r="C916">
        <v>3409</v>
      </c>
      <c r="D916" s="1" t="s">
        <v>5374</v>
      </c>
      <c r="E916" s="1" t="s">
        <v>5375</v>
      </c>
      <c r="F916" s="1" t="s">
        <v>5376</v>
      </c>
      <c r="G916" s="1" t="s">
        <v>5377</v>
      </c>
      <c r="H916" s="1" t="s">
        <v>5378</v>
      </c>
      <c r="I916" s="1" t="s">
        <v>5379</v>
      </c>
    </row>
    <row r="917" spans="1:9" x14ac:dyDescent="0.3">
      <c r="A917" s="1" t="s">
        <v>11</v>
      </c>
      <c r="B917">
        <v>10</v>
      </c>
      <c r="C917">
        <v>4739</v>
      </c>
      <c r="D917" s="1" t="s">
        <v>5380</v>
      </c>
      <c r="E917" s="1" t="s">
        <v>5381</v>
      </c>
      <c r="F917" s="1" t="s">
        <v>5382</v>
      </c>
      <c r="G917" s="1" t="s">
        <v>5383</v>
      </c>
      <c r="H917" s="1" t="s">
        <v>5384</v>
      </c>
      <c r="I917" s="1" t="s">
        <v>5385</v>
      </c>
    </row>
    <row r="918" spans="1:9" x14ac:dyDescent="0.3">
      <c r="A918" s="1" t="s">
        <v>11</v>
      </c>
      <c r="B918">
        <v>10</v>
      </c>
      <c r="C918">
        <v>4740</v>
      </c>
      <c r="D918" s="1" t="s">
        <v>5386</v>
      </c>
      <c r="E918" s="1" t="s">
        <v>5387</v>
      </c>
      <c r="F918" s="1" t="s">
        <v>5388</v>
      </c>
      <c r="G918" s="1" t="s">
        <v>5389</v>
      </c>
      <c r="H918" s="1" t="s">
        <v>5390</v>
      </c>
      <c r="I918" s="1" t="s">
        <v>5391</v>
      </c>
    </row>
    <row r="919" spans="1:9" x14ac:dyDescent="0.3">
      <c r="A919" s="1" t="s">
        <v>11</v>
      </c>
      <c r="B919">
        <v>10</v>
      </c>
      <c r="C919">
        <v>4741</v>
      </c>
      <c r="D919" s="1" t="s">
        <v>5392</v>
      </c>
      <c r="E919" s="1" t="s">
        <v>5393</v>
      </c>
      <c r="F919" s="1" t="s">
        <v>5394</v>
      </c>
      <c r="G919" s="1" t="s">
        <v>5395</v>
      </c>
      <c r="H919" s="1" t="s">
        <v>5396</v>
      </c>
      <c r="I919" s="1" t="s">
        <v>5397</v>
      </c>
    </row>
    <row r="920" spans="1:9" x14ac:dyDescent="0.3">
      <c r="A920" s="1" t="s">
        <v>11</v>
      </c>
      <c r="B920">
        <v>10</v>
      </c>
      <c r="C920">
        <v>4742</v>
      </c>
      <c r="D920" s="1" t="s">
        <v>5398</v>
      </c>
      <c r="E920" s="1" t="s">
        <v>5399</v>
      </c>
      <c r="F920" s="1" t="s">
        <v>5400</v>
      </c>
      <c r="G920" s="1" t="s">
        <v>5401</v>
      </c>
      <c r="H920" s="1" t="s">
        <v>5402</v>
      </c>
      <c r="I920" s="1" t="s">
        <v>5403</v>
      </c>
    </row>
    <row r="921" spans="1:9" x14ac:dyDescent="0.3">
      <c r="A921" s="1" t="s">
        <v>11</v>
      </c>
      <c r="B921">
        <v>10</v>
      </c>
      <c r="C921">
        <v>4743</v>
      </c>
      <c r="D921" s="1" t="s">
        <v>5404</v>
      </c>
      <c r="E921" s="1" t="s">
        <v>5405</v>
      </c>
      <c r="F921" s="1" t="s">
        <v>5406</v>
      </c>
      <c r="G921" s="1" t="s">
        <v>5407</v>
      </c>
      <c r="H921" s="1" t="s">
        <v>5408</v>
      </c>
      <c r="I921" s="1" t="s">
        <v>5409</v>
      </c>
    </row>
    <row r="922" spans="1:9" x14ac:dyDescent="0.3">
      <c r="A922" s="1" t="s">
        <v>11</v>
      </c>
      <c r="B922">
        <v>10</v>
      </c>
      <c r="C922">
        <v>4744</v>
      </c>
      <c r="D922" s="1" t="s">
        <v>5410</v>
      </c>
      <c r="E922" s="1" t="s">
        <v>5411</v>
      </c>
      <c r="F922" s="1" t="s">
        <v>5412</v>
      </c>
      <c r="G922" s="1" t="s">
        <v>5413</v>
      </c>
      <c r="H922" s="1" t="s">
        <v>5414</v>
      </c>
      <c r="I922" s="1" t="s">
        <v>5415</v>
      </c>
    </row>
    <row r="923" spans="1:9" x14ac:dyDescent="0.3">
      <c r="A923" s="1" t="s">
        <v>11</v>
      </c>
      <c r="B923">
        <v>11</v>
      </c>
      <c r="C923">
        <v>4757</v>
      </c>
      <c r="D923" s="1" t="s">
        <v>5416</v>
      </c>
      <c r="E923" s="1" t="s">
        <v>5417</v>
      </c>
      <c r="F923" s="1" t="s">
        <v>5418</v>
      </c>
      <c r="G923" s="1" t="s">
        <v>5419</v>
      </c>
      <c r="H923" s="1" t="s">
        <v>5420</v>
      </c>
      <c r="I923" s="1" t="s">
        <v>5421</v>
      </c>
    </row>
    <row r="924" spans="1:9" x14ac:dyDescent="0.3">
      <c r="A924" s="1" t="s">
        <v>11</v>
      </c>
      <c r="B924">
        <v>10</v>
      </c>
      <c r="C924">
        <v>4746</v>
      </c>
      <c r="D924" s="1" t="s">
        <v>5422</v>
      </c>
      <c r="E924" s="1" t="s">
        <v>5423</v>
      </c>
      <c r="F924" s="1" t="s">
        <v>5424</v>
      </c>
      <c r="G924" s="1" t="s">
        <v>5425</v>
      </c>
      <c r="H924" s="1" t="s">
        <v>5426</v>
      </c>
      <c r="I924" s="1" t="s">
        <v>5427</v>
      </c>
    </row>
    <row r="925" spans="1:9" x14ac:dyDescent="0.3">
      <c r="A925" s="1" t="s">
        <v>11</v>
      </c>
      <c r="B925">
        <v>10</v>
      </c>
      <c r="C925">
        <v>4747</v>
      </c>
      <c r="D925" s="1" t="s">
        <v>5428</v>
      </c>
      <c r="E925" s="1" t="s">
        <v>5429</v>
      </c>
      <c r="F925" s="1" t="s">
        <v>5430</v>
      </c>
      <c r="G925" s="1" t="s">
        <v>5431</v>
      </c>
      <c r="H925" s="1" t="s">
        <v>5432</v>
      </c>
      <c r="I925" s="1" t="s">
        <v>5433</v>
      </c>
    </row>
    <row r="926" spans="1:9" x14ac:dyDescent="0.3">
      <c r="A926" s="1" t="s">
        <v>11</v>
      </c>
      <c r="B926">
        <v>10</v>
      </c>
      <c r="C926">
        <v>4748</v>
      </c>
      <c r="D926" s="1" t="s">
        <v>5434</v>
      </c>
      <c r="E926" s="1" t="s">
        <v>5435</v>
      </c>
      <c r="F926" s="1" t="s">
        <v>5436</v>
      </c>
      <c r="G926" s="1" t="s">
        <v>5437</v>
      </c>
      <c r="H926" s="1" t="s">
        <v>5438</v>
      </c>
      <c r="I926" s="1" t="s">
        <v>5439</v>
      </c>
    </row>
    <row r="927" spans="1:9" x14ac:dyDescent="0.3">
      <c r="A927" s="1" t="s">
        <v>11</v>
      </c>
      <c r="B927">
        <v>10</v>
      </c>
      <c r="C927">
        <v>4749</v>
      </c>
      <c r="D927" s="1" t="s">
        <v>5440</v>
      </c>
      <c r="E927" s="1" t="s">
        <v>5441</v>
      </c>
      <c r="F927" s="1" t="s">
        <v>5442</v>
      </c>
      <c r="G927" s="1" t="s">
        <v>5443</v>
      </c>
      <c r="H927" s="1" t="s">
        <v>5444</v>
      </c>
      <c r="I927" s="1" t="s">
        <v>5445</v>
      </c>
    </row>
    <row r="928" spans="1:9" x14ac:dyDescent="0.3">
      <c r="A928" s="1" t="s">
        <v>11</v>
      </c>
      <c r="B928">
        <v>10</v>
      </c>
      <c r="C928">
        <v>4750</v>
      </c>
      <c r="D928" s="1" t="s">
        <v>5446</v>
      </c>
      <c r="E928" s="1" t="s">
        <v>5447</v>
      </c>
      <c r="F928" s="1" t="s">
        <v>5448</v>
      </c>
      <c r="G928" s="1" t="s">
        <v>5449</v>
      </c>
      <c r="H928" s="1" t="s">
        <v>5450</v>
      </c>
      <c r="I928" s="1" t="s">
        <v>5451</v>
      </c>
    </row>
    <row r="929" spans="1:9" x14ac:dyDescent="0.3">
      <c r="A929" s="1" t="s">
        <v>11</v>
      </c>
      <c r="B929">
        <v>10</v>
      </c>
      <c r="C929">
        <v>4751</v>
      </c>
      <c r="D929" s="1" t="s">
        <v>5452</v>
      </c>
      <c r="E929" s="1" t="s">
        <v>5453</v>
      </c>
      <c r="F929" s="1" t="s">
        <v>5454</v>
      </c>
      <c r="G929" s="1" t="s">
        <v>5455</v>
      </c>
      <c r="H929" s="1" t="s">
        <v>5456</v>
      </c>
      <c r="I929" s="1" t="s">
        <v>5457</v>
      </c>
    </row>
    <row r="930" spans="1:9" x14ac:dyDescent="0.3">
      <c r="A930" s="1" t="s">
        <v>11</v>
      </c>
      <c r="B930">
        <v>11</v>
      </c>
      <c r="C930">
        <v>3566</v>
      </c>
      <c r="D930" s="1" t="s">
        <v>5458</v>
      </c>
      <c r="E930" s="1" t="s">
        <v>5459</v>
      </c>
      <c r="F930" s="1" t="s">
        <v>5460</v>
      </c>
      <c r="G930" s="1" t="s">
        <v>5461</v>
      </c>
      <c r="H930" s="1" t="s">
        <v>5462</v>
      </c>
      <c r="I930" s="1" t="s">
        <v>5463</v>
      </c>
    </row>
    <row r="931" spans="1:9" x14ac:dyDescent="0.3">
      <c r="A931" s="1" t="s">
        <v>11</v>
      </c>
      <c r="B931">
        <v>11</v>
      </c>
      <c r="C931">
        <v>3567</v>
      </c>
      <c r="D931" s="1" t="s">
        <v>5464</v>
      </c>
      <c r="E931" s="1" t="s">
        <v>5465</v>
      </c>
      <c r="F931" s="1" t="s">
        <v>5466</v>
      </c>
      <c r="G931" s="1" t="s">
        <v>5467</v>
      </c>
      <c r="H931" s="1" t="s">
        <v>5468</v>
      </c>
      <c r="I931" s="1" t="s">
        <v>5469</v>
      </c>
    </row>
    <row r="932" spans="1:9" x14ac:dyDescent="0.3">
      <c r="A932" s="1" t="s">
        <v>11</v>
      </c>
      <c r="B932">
        <v>10</v>
      </c>
      <c r="C932">
        <v>3568</v>
      </c>
      <c r="D932" s="1" t="s">
        <v>5470</v>
      </c>
      <c r="E932" s="1" t="s">
        <v>5471</v>
      </c>
      <c r="F932" s="1" t="s">
        <v>5472</v>
      </c>
      <c r="G932" s="1" t="s">
        <v>5473</v>
      </c>
      <c r="H932" s="1" t="s">
        <v>5474</v>
      </c>
      <c r="I932" s="1" t="s">
        <v>5475</v>
      </c>
    </row>
    <row r="933" spans="1:9" x14ac:dyDescent="0.3">
      <c r="A933" s="1" t="s">
        <v>11</v>
      </c>
      <c r="B933">
        <v>10</v>
      </c>
      <c r="C933">
        <v>4752</v>
      </c>
      <c r="D933" s="1" t="s">
        <v>5476</v>
      </c>
      <c r="E933" s="1" t="s">
        <v>5477</v>
      </c>
      <c r="F933" s="1" t="s">
        <v>5478</v>
      </c>
      <c r="G933" s="1" t="s">
        <v>5479</v>
      </c>
      <c r="H933" s="1" t="s">
        <v>5480</v>
      </c>
      <c r="I933" s="1" t="s">
        <v>5481</v>
      </c>
    </row>
    <row r="934" spans="1:9" x14ac:dyDescent="0.3">
      <c r="A934" s="1" t="s">
        <v>11</v>
      </c>
      <c r="B934">
        <v>10</v>
      </c>
      <c r="C934">
        <v>10977</v>
      </c>
      <c r="D934" s="1" t="s">
        <v>5482</v>
      </c>
      <c r="E934" s="1" t="s">
        <v>5483</v>
      </c>
      <c r="F934" s="1" t="s">
        <v>5484</v>
      </c>
      <c r="G934" s="1" t="s">
        <v>5485</v>
      </c>
      <c r="H934" s="1" t="s">
        <v>5486</v>
      </c>
      <c r="I934" s="1" t="s">
        <v>5487</v>
      </c>
    </row>
    <row r="935" spans="1:9" x14ac:dyDescent="0.3">
      <c r="A935" s="1" t="s">
        <v>11</v>
      </c>
      <c r="B935">
        <v>10</v>
      </c>
      <c r="C935">
        <v>4754</v>
      </c>
      <c r="D935" s="1" t="s">
        <v>5488</v>
      </c>
      <c r="E935" s="1" t="s">
        <v>5489</v>
      </c>
      <c r="F935" s="1" t="s">
        <v>5490</v>
      </c>
      <c r="G935" s="1" t="s">
        <v>5491</v>
      </c>
      <c r="H935" s="1" t="s">
        <v>5492</v>
      </c>
      <c r="I935" s="1" t="s">
        <v>5493</v>
      </c>
    </row>
    <row r="936" spans="1:9" x14ac:dyDescent="0.3">
      <c r="A936" s="1" t="s">
        <v>11</v>
      </c>
      <c r="B936">
        <v>10</v>
      </c>
      <c r="C936">
        <v>10978</v>
      </c>
      <c r="D936" s="1" t="s">
        <v>5494</v>
      </c>
      <c r="E936" s="1" t="s">
        <v>5495</v>
      </c>
      <c r="F936" s="1" t="s">
        <v>5496</v>
      </c>
      <c r="G936" s="1" t="s">
        <v>5497</v>
      </c>
      <c r="H936" s="1" t="s">
        <v>5498</v>
      </c>
      <c r="I936" s="1" t="s">
        <v>5499</v>
      </c>
    </row>
    <row r="937" spans="1:9" x14ac:dyDescent="0.3">
      <c r="A937" s="1" t="s">
        <v>11</v>
      </c>
      <c r="B937">
        <v>10</v>
      </c>
      <c r="C937">
        <v>10979</v>
      </c>
      <c r="D937" s="1" t="s">
        <v>5500</v>
      </c>
      <c r="E937" s="1" t="s">
        <v>5501</v>
      </c>
      <c r="F937" s="1" t="s">
        <v>5502</v>
      </c>
      <c r="G937" s="1" t="s">
        <v>5503</v>
      </c>
      <c r="H937" s="1" t="s">
        <v>5504</v>
      </c>
      <c r="I937" s="1" t="s">
        <v>5505</v>
      </c>
    </row>
    <row r="938" spans="1:9" x14ac:dyDescent="0.3">
      <c r="A938" s="1" t="s">
        <v>11</v>
      </c>
      <c r="B938">
        <v>11</v>
      </c>
      <c r="C938">
        <v>4758</v>
      </c>
      <c r="D938" s="1" t="s">
        <v>5506</v>
      </c>
      <c r="E938" s="1" t="s">
        <v>5507</v>
      </c>
      <c r="F938" s="1" t="s">
        <v>5508</v>
      </c>
      <c r="G938" s="1" t="s">
        <v>5509</v>
      </c>
      <c r="H938" s="1" t="s">
        <v>5510</v>
      </c>
      <c r="I938" s="1" t="s">
        <v>5511</v>
      </c>
    </row>
    <row r="939" spans="1:9" x14ac:dyDescent="0.3">
      <c r="A939" s="1" t="s">
        <v>11</v>
      </c>
      <c r="B939">
        <v>10</v>
      </c>
      <c r="C939">
        <v>4759</v>
      </c>
      <c r="D939" s="1" t="s">
        <v>5512</v>
      </c>
      <c r="E939" s="1" t="s">
        <v>5513</v>
      </c>
      <c r="F939" s="1" t="s">
        <v>5514</v>
      </c>
      <c r="G939" s="1" t="s">
        <v>5515</v>
      </c>
      <c r="H939" s="1" t="s">
        <v>5516</v>
      </c>
      <c r="I939" s="1" t="s">
        <v>5517</v>
      </c>
    </row>
    <row r="940" spans="1:9" x14ac:dyDescent="0.3">
      <c r="A940" s="1" t="s">
        <v>11</v>
      </c>
      <c r="B940">
        <v>10</v>
      </c>
      <c r="C940">
        <v>4760</v>
      </c>
      <c r="D940" s="1" t="s">
        <v>5518</v>
      </c>
      <c r="E940" s="1" t="s">
        <v>5519</v>
      </c>
      <c r="F940" s="1" t="s">
        <v>5520</v>
      </c>
      <c r="G940" s="1" t="s">
        <v>5521</v>
      </c>
      <c r="H940" s="1" t="s">
        <v>5522</v>
      </c>
      <c r="I940" s="1" t="s">
        <v>5523</v>
      </c>
    </row>
    <row r="941" spans="1:9" x14ac:dyDescent="0.3">
      <c r="A941" s="1" t="s">
        <v>11</v>
      </c>
      <c r="B941">
        <v>10</v>
      </c>
      <c r="C941">
        <v>4761</v>
      </c>
      <c r="D941" s="1" t="s">
        <v>5524</v>
      </c>
      <c r="E941" s="1" t="s">
        <v>5525</v>
      </c>
      <c r="F941" s="1" t="s">
        <v>5526</v>
      </c>
      <c r="G941" s="1" t="s">
        <v>5527</v>
      </c>
      <c r="H941" s="1" t="s">
        <v>5528</v>
      </c>
      <c r="I941" s="1" t="s">
        <v>5529</v>
      </c>
    </row>
    <row r="942" spans="1:9" x14ac:dyDescent="0.3">
      <c r="A942" s="1" t="s">
        <v>11</v>
      </c>
      <c r="B942">
        <v>10</v>
      </c>
      <c r="C942">
        <v>4762</v>
      </c>
      <c r="D942" s="1" t="s">
        <v>5530</v>
      </c>
      <c r="E942" s="1" t="s">
        <v>5531</v>
      </c>
      <c r="F942" s="1" t="s">
        <v>5532</v>
      </c>
      <c r="G942" s="1" t="s">
        <v>5533</v>
      </c>
      <c r="H942" s="1" t="s">
        <v>5534</v>
      </c>
      <c r="I942" s="1" t="s">
        <v>5535</v>
      </c>
    </row>
    <row r="943" spans="1:9" x14ac:dyDescent="0.3">
      <c r="A943" s="1" t="s">
        <v>11</v>
      </c>
      <c r="B943">
        <v>10</v>
      </c>
      <c r="C943">
        <v>4763</v>
      </c>
      <c r="D943" s="1" t="s">
        <v>5536</v>
      </c>
      <c r="E943" s="1" t="s">
        <v>5537</v>
      </c>
      <c r="F943" s="1" t="s">
        <v>5538</v>
      </c>
      <c r="G943" s="1" t="s">
        <v>5539</v>
      </c>
      <c r="H943" s="1" t="s">
        <v>5540</v>
      </c>
      <c r="I943" s="1" t="s">
        <v>5541</v>
      </c>
    </row>
    <row r="944" spans="1:9" x14ac:dyDescent="0.3">
      <c r="A944" s="1" t="s">
        <v>11</v>
      </c>
      <c r="B944">
        <v>10</v>
      </c>
      <c r="C944">
        <v>4764</v>
      </c>
      <c r="D944" s="1" t="s">
        <v>5542</v>
      </c>
      <c r="E944" s="1" t="s">
        <v>5543</v>
      </c>
      <c r="F944" s="1" t="s">
        <v>5544</v>
      </c>
      <c r="G944" s="1" t="s">
        <v>5545</v>
      </c>
      <c r="H944" s="1" t="s">
        <v>5546</v>
      </c>
      <c r="I944" s="1" t="s">
        <v>5547</v>
      </c>
    </row>
    <row r="945" spans="1:9" x14ac:dyDescent="0.3">
      <c r="A945" s="1" t="s">
        <v>11</v>
      </c>
      <c r="B945">
        <v>10</v>
      </c>
      <c r="C945">
        <v>4766</v>
      </c>
      <c r="D945" s="1" t="s">
        <v>5548</v>
      </c>
      <c r="E945" s="1" t="s">
        <v>5549</v>
      </c>
      <c r="F945" s="1" t="s">
        <v>5550</v>
      </c>
      <c r="G945" s="1" t="s">
        <v>5551</v>
      </c>
      <c r="H945" s="1" t="s">
        <v>5552</v>
      </c>
      <c r="I945" s="1" t="s">
        <v>5553</v>
      </c>
    </row>
    <row r="946" spans="1:9" x14ac:dyDescent="0.3">
      <c r="A946" s="1" t="s">
        <v>11</v>
      </c>
      <c r="B946">
        <v>10</v>
      </c>
      <c r="C946">
        <v>4767</v>
      </c>
      <c r="D946" s="1" t="s">
        <v>5554</v>
      </c>
      <c r="E946" s="1" t="s">
        <v>5555</v>
      </c>
      <c r="F946" s="1" t="s">
        <v>5556</v>
      </c>
      <c r="G946" s="1" t="s">
        <v>5557</v>
      </c>
      <c r="H946" s="1" t="s">
        <v>5558</v>
      </c>
      <c r="I946" s="1" t="s">
        <v>5559</v>
      </c>
    </row>
    <row r="947" spans="1:9" x14ac:dyDescent="0.3">
      <c r="A947" s="1" t="s">
        <v>11</v>
      </c>
      <c r="B947">
        <v>10</v>
      </c>
      <c r="C947">
        <v>4768</v>
      </c>
      <c r="D947" s="1" t="s">
        <v>5560</v>
      </c>
      <c r="E947" s="1" t="s">
        <v>5561</v>
      </c>
      <c r="F947" s="1" t="s">
        <v>5562</v>
      </c>
      <c r="G947" s="1" t="s">
        <v>5563</v>
      </c>
      <c r="H947" s="1" t="s">
        <v>5564</v>
      </c>
      <c r="I947" s="1" t="s">
        <v>5565</v>
      </c>
    </row>
    <row r="948" spans="1:9" x14ac:dyDescent="0.3">
      <c r="A948" s="1" t="s">
        <v>11</v>
      </c>
      <c r="B948">
        <v>10</v>
      </c>
      <c r="C948">
        <v>4769</v>
      </c>
      <c r="D948" s="1" t="s">
        <v>5566</v>
      </c>
      <c r="E948" s="1" t="s">
        <v>5567</v>
      </c>
      <c r="F948" s="1" t="s">
        <v>5568</v>
      </c>
      <c r="G948" s="1" t="s">
        <v>5569</v>
      </c>
      <c r="H948" s="1" t="s">
        <v>5570</v>
      </c>
      <c r="I948" s="1" t="s">
        <v>5571</v>
      </c>
    </row>
    <row r="949" spans="1:9" x14ac:dyDescent="0.3">
      <c r="A949" s="1" t="s">
        <v>11</v>
      </c>
      <c r="B949">
        <v>10</v>
      </c>
      <c r="C949">
        <v>4771</v>
      </c>
      <c r="D949" s="1" t="s">
        <v>5572</v>
      </c>
      <c r="E949" s="1" t="s">
        <v>5573</v>
      </c>
      <c r="F949" s="1" t="s">
        <v>5574</v>
      </c>
      <c r="G949" s="1" t="s">
        <v>5575</v>
      </c>
      <c r="H949" s="1" t="s">
        <v>5576</v>
      </c>
      <c r="I949" s="1" t="s">
        <v>5577</v>
      </c>
    </row>
    <row r="950" spans="1:9" x14ac:dyDescent="0.3">
      <c r="A950" s="1" t="s">
        <v>11</v>
      </c>
      <c r="B950">
        <v>10</v>
      </c>
      <c r="C950">
        <v>10226</v>
      </c>
      <c r="D950" s="1" t="s">
        <v>5578</v>
      </c>
      <c r="E950" s="1" t="s">
        <v>5579</v>
      </c>
      <c r="F950" s="1" t="s">
        <v>5580</v>
      </c>
      <c r="G950" s="1" t="s">
        <v>5581</v>
      </c>
      <c r="H950" s="1" t="s">
        <v>5582</v>
      </c>
      <c r="I950" s="1" t="s">
        <v>5583</v>
      </c>
    </row>
    <row r="951" spans="1:9" x14ac:dyDescent="0.3">
      <c r="A951" s="1" t="s">
        <v>11</v>
      </c>
      <c r="B951">
        <v>10</v>
      </c>
      <c r="C951">
        <v>10225</v>
      </c>
      <c r="D951" s="1" t="s">
        <v>5584</v>
      </c>
      <c r="E951" s="1" t="s">
        <v>5585</v>
      </c>
      <c r="F951" s="1" t="s">
        <v>5586</v>
      </c>
      <c r="G951" s="1" t="s">
        <v>5587</v>
      </c>
      <c r="H951" s="1" t="s">
        <v>5588</v>
      </c>
      <c r="I951" s="1" t="s">
        <v>5589</v>
      </c>
    </row>
    <row r="952" spans="1:9" x14ac:dyDescent="0.3">
      <c r="A952" s="1" t="s">
        <v>11</v>
      </c>
      <c r="B952">
        <v>10</v>
      </c>
      <c r="C952">
        <v>10228</v>
      </c>
      <c r="D952" s="1" t="s">
        <v>5590</v>
      </c>
      <c r="E952" s="1" t="s">
        <v>5591</v>
      </c>
      <c r="F952" s="1" t="s">
        <v>5592</v>
      </c>
      <c r="G952" s="1" t="s">
        <v>5593</v>
      </c>
      <c r="H952" s="1" t="s">
        <v>5594</v>
      </c>
      <c r="I952" s="1" t="s">
        <v>5595</v>
      </c>
    </row>
    <row r="953" spans="1:9" x14ac:dyDescent="0.3">
      <c r="A953" s="1" t="s">
        <v>11</v>
      </c>
      <c r="B953">
        <v>10</v>
      </c>
      <c r="C953">
        <v>4755</v>
      </c>
      <c r="D953" s="1" t="s">
        <v>5596</v>
      </c>
      <c r="E953" s="1" t="s">
        <v>5597</v>
      </c>
      <c r="F953" s="1" t="s">
        <v>5598</v>
      </c>
      <c r="G953" s="1" t="s">
        <v>5599</v>
      </c>
      <c r="H953" s="1" t="s">
        <v>5600</v>
      </c>
      <c r="I953" s="1" t="s">
        <v>5601</v>
      </c>
    </row>
    <row r="954" spans="1:9" x14ac:dyDescent="0.3">
      <c r="A954" s="1" t="s">
        <v>11</v>
      </c>
      <c r="B954">
        <v>10</v>
      </c>
      <c r="C954">
        <v>4745</v>
      </c>
      <c r="D954" s="1" t="s">
        <v>5602</v>
      </c>
      <c r="E954" s="1" t="s">
        <v>5603</v>
      </c>
      <c r="F954" s="1" t="s">
        <v>5604</v>
      </c>
      <c r="G954" s="1" t="s">
        <v>5605</v>
      </c>
      <c r="H954" s="1" t="s">
        <v>5606</v>
      </c>
      <c r="I954" s="1" t="s">
        <v>5607</v>
      </c>
    </row>
    <row r="955" spans="1:9" x14ac:dyDescent="0.3">
      <c r="A955" s="1" t="s">
        <v>11</v>
      </c>
      <c r="B955">
        <v>11</v>
      </c>
      <c r="C955">
        <v>4753</v>
      </c>
      <c r="D955" s="1" t="s">
        <v>5608</v>
      </c>
      <c r="E955" s="1" t="s">
        <v>5609</v>
      </c>
      <c r="F955" s="1" t="s">
        <v>5610</v>
      </c>
      <c r="G955" s="1" t="s">
        <v>5611</v>
      </c>
      <c r="H955" s="1" t="s">
        <v>5612</v>
      </c>
      <c r="I955" s="1" t="s">
        <v>5613</v>
      </c>
    </row>
    <row r="956" spans="1:9" x14ac:dyDescent="0.3">
      <c r="A956" s="1" t="s">
        <v>11</v>
      </c>
      <c r="B956">
        <v>11</v>
      </c>
      <c r="C956">
        <v>4756</v>
      </c>
      <c r="D956" s="1" t="s">
        <v>5614</v>
      </c>
      <c r="E956" s="1" t="s">
        <v>5615</v>
      </c>
      <c r="F956" s="1" t="s">
        <v>5616</v>
      </c>
      <c r="G956" s="1" t="s">
        <v>5617</v>
      </c>
      <c r="H956" s="1" t="s">
        <v>5618</v>
      </c>
      <c r="I956" s="1" t="s">
        <v>5619</v>
      </c>
    </row>
    <row r="957" spans="1:9" x14ac:dyDescent="0.3">
      <c r="A957" s="1" t="s">
        <v>11</v>
      </c>
      <c r="B957">
        <v>10</v>
      </c>
      <c r="C957">
        <v>10236</v>
      </c>
      <c r="D957" s="1" t="s">
        <v>5620</v>
      </c>
      <c r="E957" s="1" t="s">
        <v>5621</v>
      </c>
      <c r="F957" s="1" t="s">
        <v>5622</v>
      </c>
      <c r="G957" s="1" t="s">
        <v>5623</v>
      </c>
      <c r="H957" s="1" t="s">
        <v>5624</v>
      </c>
      <c r="I957" s="1" t="s">
        <v>5625</v>
      </c>
    </row>
    <row r="958" spans="1:9" x14ac:dyDescent="0.3">
      <c r="A958" s="1" t="s">
        <v>11</v>
      </c>
      <c r="B958">
        <v>10</v>
      </c>
      <c r="C958">
        <v>10237</v>
      </c>
      <c r="D958" s="1" t="s">
        <v>5626</v>
      </c>
      <c r="E958" s="1" t="s">
        <v>5627</v>
      </c>
      <c r="F958" s="1" t="s">
        <v>5628</v>
      </c>
      <c r="G958" s="1" t="s">
        <v>5629</v>
      </c>
      <c r="H958" s="1" t="s">
        <v>5630</v>
      </c>
      <c r="I958" s="1" t="s">
        <v>5631</v>
      </c>
    </row>
    <row r="959" spans="1:9" x14ac:dyDescent="0.3">
      <c r="A959" s="1" t="s">
        <v>11</v>
      </c>
      <c r="B959">
        <v>10</v>
      </c>
      <c r="C959">
        <v>4770</v>
      </c>
      <c r="D959" s="1" t="s">
        <v>5632</v>
      </c>
      <c r="E959" s="1" t="s">
        <v>5633</v>
      </c>
      <c r="F959" s="1" t="s">
        <v>5634</v>
      </c>
      <c r="G959" s="1" t="s">
        <v>5635</v>
      </c>
      <c r="H959" s="1" t="s">
        <v>5636</v>
      </c>
      <c r="I959" s="1" t="s">
        <v>5637</v>
      </c>
    </row>
    <row r="960" spans="1:9" x14ac:dyDescent="0.3">
      <c r="A960" s="1" t="s">
        <v>11</v>
      </c>
      <c r="B960">
        <v>10</v>
      </c>
      <c r="C960">
        <v>10227</v>
      </c>
      <c r="D960" s="1" t="s">
        <v>5638</v>
      </c>
      <c r="E960" s="1" t="s">
        <v>5639</v>
      </c>
      <c r="F960" s="1" t="s">
        <v>5640</v>
      </c>
      <c r="G960" s="1" t="s">
        <v>5641</v>
      </c>
      <c r="H960" s="1" t="s">
        <v>5642</v>
      </c>
      <c r="I960" s="1" t="s">
        <v>5643</v>
      </c>
    </row>
    <row r="961" spans="1:9" x14ac:dyDescent="0.3">
      <c r="A961" s="1" t="s">
        <v>11</v>
      </c>
      <c r="B961">
        <v>10</v>
      </c>
      <c r="C961">
        <v>4772</v>
      </c>
      <c r="D961" s="1" t="s">
        <v>5644</v>
      </c>
      <c r="E961" s="1" t="s">
        <v>5645</v>
      </c>
      <c r="F961" s="1" t="s">
        <v>5646</v>
      </c>
      <c r="G961" s="1" t="s">
        <v>5647</v>
      </c>
      <c r="H961" s="1" t="s">
        <v>5648</v>
      </c>
      <c r="I961" s="1" t="s">
        <v>5649</v>
      </c>
    </row>
    <row r="962" spans="1:9" x14ac:dyDescent="0.3">
      <c r="A962" s="1" t="s">
        <v>11</v>
      </c>
      <c r="B962">
        <v>10</v>
      </c>
      <c r="C962">
        <v>4765</v>
      </c>
      <c r="D962" s="1" t="s">
        <v>5650</v>
      </c>
      <c r="E962" s="1" t="s">
        <v>5651</v>
      </c>
      <c r="F962" s="1" t="s">
        <v>5652</v>
      </c>
      <c r="G962" s="1" t="s">
        <v>5653</v>
      </c>
      <c r="H962" s="1" t="s">
        <v>5654</v>
      </c>
      <c r="I962" s="1" t="s">
        <v>5655</v>
      </c>
    </row>
    <row r="963" spans="1:9" x14ac:dyDescent="0.3">
      <c r="A963" s="1" t="s">
        <v>11</v>
      </c>
      <c r="B963">
        <v>12</v>
      </c>
      <c r="C963">
        <v>4802</v>
      </c>
      <c r="D963" s="1" t="s">
        <v>5656</v>
      </c>
      <c r="E963" s="1" t="s">
        <v>5657</v>
      </c>
      <c r="F963" s="1" t="s">
        <v>5658</v>
      </c>
      <c r="G963" s="1" t="s">
        <v>5659</v>
      </c>
      <c r="H963" s="1" t="s">
        <v>5660</v>
      </c>
      <c r="I963" s="1" t="s">
        <v>5661</v>
      </c>
    </row>
    <row r="964" spans="1:9" x14ac:dyDescent="0.3">
      <c r="A964" s="1" t="s">
        <v>11</v>
      </c>
      <c r="B964">
        <v>12</v>
      </c>
      <c r="C964">
        <v>4803</v>
      </c>
      <c r="D964" s="1" t="s">
        <v>5662</v>
      </c>
      <c r="E964" s="1" t="s">
        <v>5663</v>
      </c>
      <c r="F964" s="1" t="s">
        <v>5664</v>
      </c>
      <c r="G964" s="1" t="s">
        <v>5665</v>
      </c>
      <c r="H964" s="1" t="s">
        <v>5666</v>
      </c>
      <c r="I964" s="1" t="s">
        <v>5667</v>
      </c>
    </row>
    <row r="965" spans="1:9" x14ac:dyDescent="0.3">
      <c r="A965" s="1" t="s">
        <v>11</v>
      </c>
      <c r="B965">
        <v>12</v>
      </c>
      <c r="C965">
        <v>4794</v>
      </c>
      <c r="D965" s="1" t="s">
        <v>5668</v>
      </c>
      <c r="E965" s="1" t="s">
        <v>5669</v>
      </c>
      <c r="F965" s="1" t="s">
        <v>5670</v>
      </c>
      <c r="G965" s="1" t="s">
        <v>5671</v>
      </c>
      <c r="H965" s="1" t="s">
        <v>5672</v>
      </c>
      <c r="I965" s="1" t="s">
        <v>5673</v>
      </c>
    </row>
    <row r="966" spans="1:9" x14ac:dyDescent="0.3">
      <c r="A966" s="1" t="s">
        <v>11</v>
      </c>
      <c r="B966">
        <v>17</v>
      </c>
      <c r="C966">
        <v>4808</v>
      </c>
      <c r="D966" s="1" t="s">
        <v>5674</v>
      </c>
      <c r="E966" s="1" t="s">
        <v>5675</v>
      </c>
      <c r="F966" s="1" t="s">
        <v>5676</v>
      </c>
      <c r="G966" s="1" t="s">
        <v>5677</v>
      </c>
      <c r="H966" s="1" t="s">
        <v>5678</v>
      </c>
      <c r="I966" s="1" t="s">
        <v>5679</v>
      </c>
    </row>
    <row r="967" spans="1:9" x14ac:dyDescent="0.3">
      <c r="A967" s="1" t="s">
        <v>11</v>
      </c>
      <c r="B967">
        <v>17</v>
      </c>
      <c r="C967">
        <v>4809</v>
      </c>
      <c r="D967" s="1" t="s">
        <v>5680</v>
      </c>
      <c r="E967" s="1" t="s">
        <v>5681</v>
      </c>
      <c r="F967" s="1" t="s">
        <v>5682</v>
      </c>
      <c r="G967" s="1" t="s">
        <v>5683</v>
      </c>
      <c r="H967" s="1" t="s">
        <v>5684</v>
      </c>
      <c r="I967" s="1" t="s">
        <v>5685</v>
      </c>
    </row>
    <row r="968" spans="1:9" x14ac:dyDescent="0.3">
      <c r="A968" s="1" t="s">
        <v>11</v>
      </c>
      <c r="B968">
        <v>17</v>
      </c>
      <c r="C968">
        <v>4810</v>
      </c>
      <c r="D968" s="1" t="s">
        <v>5686</v>
      </c>
      <c r="E968" s="1" t="s">
        <v>5687</v>
      </c>
      <c r="F968" s="1" t="s">
        <v>5688</v>
      </c>
      <c r="G968" s="1" t="s">
        <v>5689</v>
      </c>
      <c r="H968" s="1" t="s">
        <v>5690</v>
      </c>
      <c r="I968" s="1" t="s">
        <v>5691</v>
      </c>
    </row>
    <row r="969" spans="1:9" x14ac:dyDescent="0.3">
      <c r="A969" s="1" t="s">
        <v>11</v>
      </c>
      <c r="B969">
        <v>17</v>
      </c>
      <c r="C969">
        <v>4811</v>
      </c>
      <c r="D969" s="1" t="s">
        <v>5692</v>
      </c>
      <c r="E969" s="1" t="s">
        <v>5693</v>
      </c>
      <c r="F969" s="1" t="s">
        <v>5694</v>
      </c>
      <c r="G969" s="1" t="s">
        <v>5695</v>
      </c>
      <c r="H969" s="1" t="s">
        <v>5696</v>
      </c>
      <c r="I969" s="1" t="s">
        <v>5697</v>
      </c>
    </row>
    <row r="970" spans="1:9" x14ac:dyDescent="0.3">
      <c r="A970" s="1" t="s">
        <v>11</v>
      </c>
      <c r="B970">
        <v>17</v>
      </c>
      <c r="C970">
        <v>4812</v>
      </c>
      <c r="D970" s="1" t="s">
        <v>5698</v>
      </c>
      <c r="E970" s="1" t="s">
        <v>5699</v>
      </c>
      <c r="F970" s="1" t="s">
        <v>5700</v>
      </c>
      <c r="G970" s="1" t="s">
        <v>5701</v>
      </c>
      <c r="H970" s="1" t="s">
        <v>5702</v>
      </c>
      <c r="I970" s="1" t="s">
        <v>5703</v>
      </c>
    </row>
    <row r="971" spans="1:9" x14ac:dyDescent="0.3">
      <c r="A971" s="1" t="s">
        <v>11</v>
      </c>
      <c r="B971">
        <v>17</v>
      </c>
      <c r="C971">
        <v>4813</v>
      </c>
      <c r="D971" s="1" t="s">
        <v>5704</v>
      </c>
      <c r="E971" s="1" t="s">
        <v>5705</v>
      </c>
      <c r="F971" s="1" t="s">
        <v>5706</v>
      </c>
      <c r="G971" s="1" t="s">
        <v>5707</v>
      </c>
      <c r="H971" s="1" t="s">
        <v>5708</v>
      </c>
      <c r="I971" s="1" t="s">
        <v>5709</v>
      </c>
    </row>
    <row r="972" spans="1:9" x14ac:dyDescent="0.3">
      <c r="A972" s="1" t="s">
        <v>11</v>
      </c>
      <c r="B972">
        <v>17</v>
      </c>
      <c r="C972">
        <v>4818</v>
      </c>
      <c r="D972" s="1" t="s">
        <v>5710</v>
      </c>
      <c r="E972" s="1" t="s">
        <v>5711</v>
      </c>
      <c r="F972" s="1" t="s">
        <v>5712</v>
      </c>
      <c r="G972" s="1" t="s">
        <v>5713</v>
      </c>
      <c r="H972" s="1" t="s">
        <v>5714</v>
      </c>
      <c r="I972" s="1" t="s">
        <v>5715</v>
      </c>
    </row>
    <row r="973" spans="1:9" x14ac:dyDescent="0.3">
      <c r="A973" s="1" t="s">
        <v>11</v>
      </c>
      <c r="B973">
        <v>17</v>
      </c>
      <c r="C973">
        <v>4819</v>
      </c>
      <c r="D973" s="1" t="s">
        <v>5716</v>
      </c>
      <c r="E973" s="1" t="s">
        <v>5717</v>
      </c>
      <c r="F973" s="1" t="s">
        <v>5718</v>
      </c>
      <c r="G973" s="1" t="s">
        <v>5719</v>
      </c>
      <c r="H973" s="1" t="s">
        <v>5720</v>
      </c>
      <c r="I973" s="1" t="s">
        <v>5721</v>
      </c>
    </row>
    <row r="974" spans="1:9" x14ac:dyDescent="0.3">
      <c r="A974" s="1" t="s">
        <v>11</v>
      </c>
      <c r="B974">
        <v>17</v>
      </c>
      <c r="C974">
        <v>10568</v>
      </c>
      <c r="D974" s="1" t="s">
        <v>5722</v>
      </c>
      <c r="E974" s="1" t="s">
        <v>5723</v>
      </c>
      <c r="F974" s="1" t="s">
        <v>5724</v>
      </c>
      <c r="G974" s="1" t="s">
        <v>5725</v>
      </c>
      <c r="H974" s="1" t="s">
        <v>5726</v>
      </c>
      <c r="I974" s="1" t="s">
        <v>5727</v>
      </c>
    </row>
    <row r="975" spans="1:9" x14ac:dyDescent="0.3">
      <c r="A975" s="1" t="s">
        <v>11</v>
      </c>
      <c r="B975">
        <v>17</v>
      </c>
      <c r="C975">
        <v>10569</v>
      </c>
      <c r="D975" s="1" t="s">
        <v>5728</v>
      </c>
      <c r="E975" s="1" t="s">
        <v>5729</v>
      </c>
      <c r="F975" s="1" t="s">
        <v>5730</v>
      </c>
      <c r="G975" s="1" t="s">
        <v>5731</v>
      </c>
      <c r="H975" s="1" t="s">
        <v>5732</v>
      </c>
      <c r="I975" s="1" t="s">
        <v>5733</v>
      </c>
    </row>
    <row r="976" spans="1:9" x14ac:dyDescent="0.3">
      <c r="A976" s="1" t="s">
        <v>11</v>
      </c>
      <c r="B976">
        <v>17</v>
      </c>
      <c r="C976">
        <v>4822</v>
      </c>
      <c r="D976" s="1" t="s">
        <v>5734</v>
      </c>
      <c r="E976" s="1" t="s">
        <v>5735</v>
      </c>
      <c r="F976" s="1" t="s">
        <v>5736</v>
      </c>
      <c r="G976" s="1" t="s">
        <v>5737</v>
      </c>
      <c r="H976" s="1" t="s">
        <v>5738</v>
      </c>
      <c r="I976" s="1" t="s">
        <v>5739</v>
      </c>
    </row>
    <row r="977" spans="1:9" x14ac:dyDescent="0.3">
      <c r="A977" s="1" t="s">
        <v>11</v>
      </c>
      <c r="B977">
        <v>17</v>
      </c>
      <c r="C977">
        <v>4823</v>
      </c>
      <c r="D977" s="1" t="s">
        <v>5740</v>
      </c>
      <c r="E977" s="1" t="s">
        <v>5741</v>
      </c>
      <c r="F977" s="1" t="s">
        <v>5742</v>
      </c>
      <c r="G977" s="1" t="s">
        <v>5743</v>
      </c>
      <c r="H977" s="1" t="s">
        <v>5744</v>
      </c>
      <c r="I977" s="1" t="s">
        <v>5745</v>
      </c>
    </row>
    <row r="978" spans="1:9" x14ac:dyDescent="0.3">
      <c r="A978" s="1" t="s">
        <v>11</v>
      </c>
      <c r="B978">
        <v>12</v>
      </c>
      <c r="C978">
        <v>3569</v>
      </c>
      <c r="D978" s="1" t="s">
        <v>5746</v>
      </c>
      <c r="E978" s="1" t="s">
        <v>5747</v>
      </c>
      <c r="F978" s="1" t="s">
        <v>5748</v>
      </c>
      <c r="G978" s="1" t="s">
        <v>5749</v>
      </c>
      <c r="H978" s="1" t="s">
        <v>5750</v>
      </c>
      <c r="I978" s="1" t="s">
        <v>5751</v>
      </c>
    </row>
    <row r="979" spans="1:9" x14ac:dyDescent="0.3">
      <c r="A979" s="1" t="s">
        <v>11</v>
      </c>
      <c r="B979">
        <v>17</v>
      </c>
      <c r="C979">
        <v>4824</v>
      </c>
      <c r="D979" s="1" t="s">
        <v>5752</v>
      </c>
      <c r="E979" s="1" t="s">
        <v>5753</v>
      </c>
      <c r="F979" s="1" t="s">
        <v>5754</v>
      </c>
      <c r="G979" s="1" t="s">
        <v>5755</v>
      </c>
      <c r="H979" s="1" t="s">
        <v>5756</v>
      </c>
      <c r="I979" s="1" t="s">
        <v>5757</v>
      </c>
    </row>
    <row r="980" spans="1:9" x14ac:dyDescent="0.3">
      <c r="A980" s="1" t="s">
        <v>11</v>
      </c>
      <c r="B980">
        <v>12</v>
      </c>
      <c r="C980">
        <v>4825</v>
      </c>
      <c r="D980" s="1" t="s">
        <v>5758</v>
      </c>
      <c r="E980" s="1" t="s">
        <v>5759</v>
      </c>
      <c r="F980" s="1" t="s">
        <v>5760</v>
      </c>
      <c r="G980" s="1" t="s">
        <v>5761</v>
      </c>
      <c r="H980" s="1" t="s">
        <v>5762</v>
      </c>
      <c r="I980" s="1" t="s">
        <v>5763</v>
      </c>
    </row>
    <row r="981" spans="1:9" x14ac:dyDescent="0.3">
      <c r="A981" s="1" t="s">
        <v>11</v>
      </c>
      <c r="B981">
        <v>12</v>
      </c>
      <c r="C981">
        <v>4826</v>
      </c>
      <c r="D981" s="1" t="s">
        <v>5764</v>
      </c>
      <c r="E981" s="1" t="s">
        <v>5765</v>
      </c>
      <c r="F981" s="1" t="s">
        <v>5766</v>
      </c>
      <c r="G981" s="1" t="s">
        <v>5767</v>
      </c>
      <c r="H981" s="1" t="s">
        <v>5768</v>
      </c>
      <c r="I981" s="1" t="s">
        <v>5769</v>
      </c>
    </row>
    <row r="982" spans="1:9" x14ac:dyDescent="0.3">
      <c r="A982" s="1" t="s">
        <v>11</v>
      </c>
      <c r="B982">
        <v>12</v>
      </c>
      <c r="C982">
        <v>4827</v>
      </c>
      <c r="D982" s="1" t="s">
        <v>5770</v>
      </c>
      <c r="E982" s="1" t="s">
        <v>5771</v>
      </c>
      <c r="F982" s="1" t="s">
        <v>5772</v>
      </c>
      <c r="G982" s="1" t="s">
        <v>5773</v>
      </c>
      <c r="H982" s="1" t="s">
        <v>5774</v>
      </c>
      <c r="I982" s="1" t="s">
        <v>5775</v>
      </c>
    </row>
    <row r="983" spans="1:9" x14ac:dyDescent="0.3">
      <c r="A983" s="1" t="s">
        <v>11</v>
      </c>
      <c r="B983">
        <v>17</v>
      </c>
      <c r="C983">
        <v>4828</v>
      </c>
      <c r="D983" s="1" t="s">
        <v>5776</v>
      </c>
      <c r="E983" s="1" t="s">
        <v>5777</v>
      </c>
      <c r="F983" s="1" t="s">
        <v>5778</v>
      </c>
      <c r="G983" s="1" t="s">
        <v>5779</v>
      </c>
      <c r="H983" s="1" t="s">
        <v>5780</v>
      </c>
      <c r="I983" s="1" t="s">
        <v>5781</v>
      </c>
    </row>
    <row r="984" spans="1:9" x14ac:dyDescent="0.3">
      <c r="A984" s="1" t="s">
        <v>11</v>
      </c>
      <c r="B984">
        <v>12</v>
      </c>
      <c r="C984">
        <v>4829</v>
      </c>
      <c r="D984" s="1" t="s">
        <v>5782</v>
      </c>
      <c r="E984" s="1" t="s">
        <v>5783</v>
      </c>
      <c r="F984" s="1" t="s">
        <v>5784</v>
      </c>
      <c r="G984" s="1" t="s">
        <v>5785</v>
      </c>
      <c r="H984" s="1" t="s">
        <v>5786</v>
      </c>
      <c r="I984" s="1" t="s">
        <v>5787</v>
      </c>
    </row>
    <row r="985" spans="1:9" x14ac:dyDescent="0.3">
      <c r="A985" s="1" t="s">
        <v>11</v>
      </c>
      <c r="B985">
        <v>12</v>
      </c>
      <c r="C985">
        <v>3802</v>
      </c>
      <c r="D985" s="1" t="s">
        <v>5788</v>
      </c>
      <c r="E985" s="1" t="s">
        <v>5789</v>
      </c>
      <c r="F985" s="1" t="s">
        <v>5790</v>
      </c>
      <c r="G985" s="1" t="s">
        <v>5791</v>
      </c>
      <c r="H985" s="1" t="s">
        <v>5792</v>
      </c>
      <c r="I985" s="1" t="s">
        <v>5793</v>
      </c>
    </row>
    <row r="986" spans="1:9" x14ac:dyDescent="0.3">
      <c r="A986" s="1" t="s">
        <v>11</v>
      </c>
      <c r="B986">
        <v>12</v>
      </c>
      <c r="C986">
        <v>3803</v>
      </c>
      <c r="D986" s="1" t="s">
        <v>5794</v>
      </c>
      <c r="E986" s="1" t="s">
        <v>5795</v>
      </c>
      <c r="F986" s="1" t="s">
        <v>5796</v>
      </c>
      <c r="G986" s="1" t="s">
        <v>5797</v>
      </c>
      <c r="H986" s="1" t="s">
        <v>5798</v>
      </c>
      <c r="I986" s="1" t="s">
        <v>5799</v>
      </c>
    </row>
    <row r="987" spans="1:9" x14ac:dyDescent="0.3">
      <c r="A987" s="1" t="s">
        <v>11</v>
      </c>
      <c r="B987">
        <v>12</v>
      </c>
      <c r="C987">
        <v>4830</v>
      </c>
      <c r="D987" s="1" t="s">
        <v>5800</v>
      </c>
      <c r="E987" s="1" t="s">
        <v>5801</v>
      </c>
      <c r="F987" s="1" t="s">
        <v>5802</v>
      </c>
      <c r="G987" s="1" t="s">
        <v>5803</v>
      </c>
      <c r="H987" s="1" t="s">
        <v>5804</v>
      </c>
      <c r="I987" s="1" t="s">
        <v>5805</v>
      </c>
    </row>
    <row r="988" spans="1:9" x14ac:dyDescent="0.3">
      <c r="A988" s="1" t="s">
        <v>11</v>
      </c>
      <c r="B988">
        <v>17</v>
      </c>
      <c r="C988">
        <v>4831</v>
      </c>
      <c r="D988" s="1" t="s">
        <v>5806</v>
      </c>
      <c r="E988" s="1" t="s">
        <v>5807</v>
      </c>
      <c r="F988" s="1" t="s">
        <v>5808</v>
      </c>
      <c r="G988" s="1" t="s">
        <v>5809</v>
      </c>
      <c r="H988" s="1" t="s">
        <v>5810</v>
      </c>
      <c r="I988" s="1" t="s">
        <v>5811</v>
      </c>
    </row>
    <row r="989" spans="1:9" x14ac:dyDescent="0.3">
      <c r="A989" s="1" t="s">
        <v>11</v>
      </c>
      <c r="B989">
        <v>17</v>
      </c>
      <c r="C989">
        <v>4832</v>
      </c>
      <c r="D989" s="1" t="s">
        <v>5812</v>
      </c>
      <c r="E989" s="1" t="s">
        <v>5813</v>
      </c>
      <c r="F989" s="1" t="s">
        <v>5814</v>
      </c>
      <c r="G989" s="1" t="s">
        <v>5815</v>
      </c>
      <c r="H989" s="1" t="s">
        <v>5816</v>
      </c>
      <c r="I989" s="1" t="s">
        <v>5817</v>
      </c>
    </row>
    <row r="990" spans="1:9" x14ac:dyDescent="0.3">
      <c r="A990" s="1" t="s">
        <v>11</v>
      </c>
      <c r="B990">
        <v>17</v>
      </c>
      <c r="C990">
        <v>4833</v>
      </c>
      <c r="D990" s="1" t="s">
        <v>5818</v>
      </c>
      <c r="E990" s="1" t="s">
        <v>5819</v>
      </c>
      <c r="F990" s="1" t="s">
        <v>5820</v>
      </c>
      <c r="G990" s="1" t="s">
        <v>5821</v>
      </c>
      <c r="H990" s="1" t="s">
        <v>5822</v>
      </c>
      <c r="I990" s="1" t="s">
        <v>5823</v>
      </c>
    </row>
    <row r="991" spans="1:9" x14ac:dyDescent="0.3">
      <c r="A991" s="1" t="s">
        <v>11</v>
      </c>
      <c r="B991">
        <v>17</v>
      </c>
      <c r="C991">
        <v>4834</v>
      </c>
      <c r="D991" s="1" t="s">
        <v>5824</v>
      </c>
      <c r="E991" s="1" t="s">
        <v>5825</v>
      </c>
      <c r="F991" s="1" t="s">
        <v>5826</v>
      </c>
      <c r="G991" s="1" t="s">
        <v>5827</v>
      </c>
      <c r="H991" s="1" t="s">
        <v>5828</v>
      </c>
      <c r="I991" s="1" t="s">
        <v>5829</v>
      </c>
    </row>
    <row r="992" spans="1:9" x14ac:dyDescent="0.3">
      <c r="A992" s="1" t="s">
        <v>11</v>
      </c>
      <c r="B992">
        <v>17</v>
      </c>
      <c r="C992">
        <v>4835</v>
      </c>
      <c r="D992" s="1" t="s">
        <v>5830</v>
      </c>
      <c r="E992" s="1" t="s">
        <v>5831</v>
      </c>
      <c r="F992" s="1" t="s">
        <v>5832</v>
      </c>
      <c r="G992" s="1" t="s">
        <v>5833</v>
      </c>
      <c r="H992" s="1" t="s">
        <v>5834</v>
      </c>
      <c r="I992" s="1" t="s">
        <v>5835</v>
      </c>
    </row>
    <row r="993" spans="1:9" x14ac:dyDescent="0.3">
      <c r="A993" s="1" t="s">
        <v>11</v>
      </c>
      <c r="B993">
        <v>17</v>
      </c>
      <c r="C993">
        <v>4836</v>
      </c>
      <c r="D993" s="1" t="s">
        <v>5836</v>
      </c>
      <c r="E993" s="1" t="s">
        <v>5837</v>
      </c>
      <c r="F993" s="1" t="s">
        <v>5838</v>
      </c>
      <c r="G993" s="1" t="s">
        <v>5839</v>
      </c>
      <c r="H993" s="1" t="s">
        <v>5840</v>
      </c>
      <c r="I993" s="1" t="s">
        <v>5841</v>
      </c>
    </row>
    <row r="994" spans="1:9" x14ac:dyDescent="0.3">
      <c r="A994" s="1" t="s">
        <v>11</v>
      </c>
      <c r="B994">
        <v>12</v>
      </c>
      <c r="C994">
        <v>4837</v>
      </c>
      <c r="D994" s="1" t="s">
        <v>5842</v>
      </c>
      <c r="E994" s="1" t="s">
        <v>5843</v>
      </c>
      <c r="F994" s="1" t="s">
        <v>5844</v>
      </c>
      <c r="G994" s="1" t="s">
        <v>5845</v>
      </c>
      <c r="H994" s="1" t="s">
        <v>5846</v>
      </c>
      <c r="I994" s="1" t="s">
        <v>5847</v>
      </c>
    </row>
    <row r="995" spans="1:9" x14ac:dyDescent="0.3">
      <c r="A995" s="1" t="s">
        <v>11</v>
      </c>
      <c r="B995">
        <v>17</v>
      </c>
      <c r="C995">
        <v>10873</v>
      </c>
      <c r="D995" s="1" t="s">
        <v>5848</v>
      </c>
      <c r="E995" s="1" t="s">
        <v>5849</v>
      </c>
      <c r="F995" s="1" t="s">
        <v>5850</v>
      </c>
      <c r="G995" s="1" t="s">
        <v>5851</v>
      </c>
      <c r="H995" s="1" t="s">
        <v>5852</v>
      </c>
      <c r="I995" s="1" t="s">
        <v>5853</v>
      </c>
    </row>
    <row r="996" spans="1:9" x14ac:dyDescent="0.3">
      <c r="A996" s="1" t="s">
        <v>11</v>
      </c>
      <c r="B996">
        <v>17</v>
      </c>
      <c r="C996">
        <v>10286</v>
      </c>
      <c r="D996" s="1" t="s">
        <v>5854</v>
      </c>
      <c r="E996" s="1" t="s">
        <v>5855</v>
      </c>
      <c r="F996" s="1" t="s">
        <v>5856</v>
      </c>
      <c r="G996" s="1" t="s">
        <v>5857</v>
      </c>
      <c r="H996" s="1" t="s">
        <v>5858</v>
      </c>
      <c r="I996" s="1" t="s">
        <v>5859</v>
      </c>
    </row>
    <row r="997" spans="1:9" x14ac:dyDescent="0.3">
      <c r="A997" s="1" t="s">
        <v>11</v>
      </c>
      <c r="B997">
        <v>17</v>
      </c>
      <c r="C997">
        <v>10288</v>
      </c>
      <c r="D997" s="1" t="s">
        <v>5860</v>
      </c>
      <c r="E997" s="1" t="s">
        <v>5861</v>
      </c>
      <c r="F997" s="1" t="s">
        <v>5862</v>
      </c>
      <c r="G997" s="1" t="s">
        <v>5863</v>
      </c>
      <c r="H997" s="1" t="s">
        <v>5864</v>
      </c>
      <c r="I997" s="1" t="s">
        <v>5865</v>
      </c>
    </row>
    <row r="998" spans="1:9" x14ac:dyDescent="0.3">
      <c r="A998" s="1" t="s">
        <v>11</v>
      </c>
      <c r="B998">
        <v>17</v>
      </c>
      <c r="C998">
        <v>10287</v>
      </c>
      <c r="D998" s="1" t="s">
        <v>5866</v>
      </c>
      <c r="E998" s="1" t="s">
        <v>5867</v>
      </c>
      <c r="F998" s="1" t="s">
        <v>5868</v>
      </c>
      <c r="G998" s="1" t="s">
        <v>5869</v>
      </c>
      <c r="H998" s="1" t="s">
        <v>5870</v>
      </c>
      <c r="I998" s="1" t="s">
        <v>5871</v>
      </c>
    </row>
    <row r="999" spans="1:9" x14ac:dyDescent="0.3">
      <c r="A999" s="1" t="s">
        <v>11</v>
      </c>
      <c r="B999">
        <v>17</v>
      </c>
      <c r="C999">
        <v>10289</v>
      </c>
      <c r="D999" s="1" t="s">
        <v>5872</v>
      </c>
      <c r="E999" s="1" t="s">
        <v>5873</v>
      </c>
      <c r="F999" s="1" t="s">
        <v>5874</v>
      </c>
      <c r="G999" s="1" t="s">
        <v>5875</v>
      </c>
      <c r="H999" s="1" t="s">
        <v>5876</v>
      </c>
      <c r="I999" s="1" t="s">
        <v>5877</v>
      </c>
    </row>
    <row r="1000" spans="1:9" x14ac:dyDescent="0.3">
      <c r="A1000" s="1" t="s">
        <v>11</v>
      </c>
      <c r="B1000">
        <v>17</v>
      </c>
      <c r="C1000">
        <v>10492</v>
      </c>
      <c r="D1000" s="1" t="s">
        <v>5878</v>
      </c>
      <c r="E1000" s="1" t="s">
        <v>5879</v>
      </c>
      <c r="F1000" s="1" t="s">
        <v>5880</v>
      </c>
      <c r="G1000" s="1" t="s">
        <v>5881</v>
      </c>
      <c r="H1000" s="1" t="s">
        <v>5882</v>
      </c>
      <c r="I1000" s="1" t="s">
        <v>5883</v>
      </c>
    </row>
    <row r="1001" spans="1:9" x14ac:dyDescent="0.3">
      <c r="A1001" s="1" t="s">
        <v>11</v>
      </c>
      <c r="B1001">
        <v>17</v>
      </c>
      <c r="C1001">
        <v>10493</v>
      </c>
      <c r="D1001" s="1" t="s">
        <v>5884</v>
      </c>
      <c r="E1001" s="1" t="s">
        <v>5885</v>
      </c>
      <c r="F1001" s="1" t="s">
        <v>5886</v>
      </c>
      <c r="G1001" s="1" t="s">
        <v>5887</v>
      </c>
      <c r="H1001" s="1" t="s">
        <v>5888</v>
      </c>
      <c r="I1001" s="1" t="s">
        <v>5889</v>
      </c>
    </row>
    <row r="1002" spans="1:9" x14ac:dyDescent="0.3">
      <c r="A1002" s="1" t="s">
        <v>11</v>
      </c>
      <c r="B1002">
        <v>17</v>
      </c>
      <c r="C1002">
        <v>10494</v>
      </c>
      <c r="D1002" s="1" t="s">
        <v>5890</v>
      </c>
      <c r="E1002" s="1" t="s">
        <v>5891</v>
      </c>
      <c r="F1002" s="1" t="s">
        <v>5892</v>
      </c>
      <c r="G1002" s="1" t="s">
        <v>5893</v>
      </c>
      <c r="H1002" s="1" t="s">
        <v>5894</v>
      </c>
      <c r="I1002" s="1" t="s">
        <v>5895</v>
      </c>
    </row>
    <row r="1003" spans="1:9" x14ac:dyDescent="0.3">
      <c r="A1003" s="1" t="s">
        <v>11</v>
      </c>
      <c r="B1003">
        <v>12</v>
      </c>
      <c r="C1003">
        <v>10863</v>
      </c>
      <c r="D1003" s="1" t="s">
        <v>5896</v>
      </c>
      <c r="E1003" s="1" t="s">
        <v>5897</v>
      </c>
      <c r="F1003" s="1" t="s">
        <v>5898</v>
      </c>
      <c r="G1003" s="1" t="s">
        <v>5899</v>
      </c>
      <c r="H1003" s="1" t="s">
        <v>5900</v>
      </c>
      <c r="I1003" s="1" t="s">
        <v>5901</v>
      </c>
    </row>
    <row r="1004" spans="1:9" x14ac:dyDescent="0.3">
      <c r="A1004" s="1" t="s">
        <v>11</v>
      </c>
      <c r="B1004">
        <v>12</v>
      </c>
      <c r="C1004">
        <v>10864</v>
      </c>
      <c r="D1004" s="1" t="s">
        <v>5902</v>
      </c>
      <c r="E1004" s="1" t="s">
        <v>5903</v>
      </c>
      <c r="F1004" s="1" t="s">
        <v>5904</v>
      </c>
      <c r="G1004" s="1" t="s">
        <v>5905</v>
      </c>
      <c r="H1004" s="1" t="s">
        <v>5906</v>
      </c>
      <c r="I1004" s="1" t="s">
        <v>5907</v>
      </c>
    </row>
    <row r="1005" spans="1:9" x14ac:dyDescent="0.3">
      <c r="A1005" s="1" t="s">
        <v>11</v>
      </c>
      <c r="B1005">
        <v>17</v>
      </c>
      <c r="C1005">
        <v>10871</v>
      </c>
      <c r="D1005" s="1" t="s">
        <v>5908</v>
      </c>
      <c r="E1005" s="1" t="s">
        <v>5909</v>
      </c>
      <c r="F1005" s="1" t="s">
        <v>5910</v>
      </c>
      <c r="G1005" s="1" t="s">
        <v>5911</v>
      </c>
      <c r="H1005" s="1" t="s">
        <v>5912</v>
      </c>
      <c r="I1005" s="1" t="s">
        <v>5913</v>
      </c>
    </row>
    <row r="1006" spans="1:9" x14ac:dyDescent="0.3">
      <c r="A1006" s="1" t="s">
        <v>11</v>
      </c>
      <c r="B1006">
        <v>17</v>
      </c>
      <c r="C1006">
        <v>10858</v>
      </c>
      <c r="D1006" s="1" t="s">
        <v>5914</v>
      </c>
      <c r="E1006" s="1" t="s">
        <v>5915</v>
      </c>
      <c r="F1006" s="1" t="s">
        <v>5916</v>
      </c>
      <c r="G1006" s="1" t="s">
        <v>5917</v>
      </c>
      <c r="H1006" s="1" t="s">
        <v>5918</v>
      </c>
      <c r="I1006" s="1" t="s">
        <v>5919</v>
      </c>
    </row>
    <row r="1007" spans="1:9" x14ac:dyDescent="0.3">
      <c r="A1007" s="1" t="s">
        <v>11</v>
      </c>
      <c r="B1007">
        <v>17</v>
      </c>
      <c r="C1007">
        <v>10859</v>
      </c>
      <c r="D1007" s="1" t="s">
        <v>5920</v>
      </c>
      <c r="E1007" s="1" t="s">
        <v>5921</v>
      </c>
      <c r="F1007" s="1" t="s">
        <v>5922</v>
      </c>
      <c r="G1007" s="1" t="s">
        <v>5923</v>
      </c>
      <c r="H1007" s="1" t="s">
        <v>5924</v>
      </c>
      <c r="I1007" s="1" t="s">
        <v>5925</v>
      </c>
    </row>
    <row r="1008" spans="1:9" x14ac:dyDescent="0.3">
      <c r="A1008" s="1" t="s">
        <v>11</v>
      </c>
      <c r="B1008">
        <v>17</v>
      </c>
      <c r="C1008">
        <v>10860</v>
      </c>
      <c r="D1008" s="1" t="s">
        <v>5926</v>
      </c>
      <c r="E1008" s="1" t="s">
        <v>5927</v>
      </c>
      <c r="F1008" s="1" t="s">
        <v>5928</v>
      </c>
      <c r="G1008" s="1" t="s">
        <v>5929</v>
      </c>
      <c r="H1008" s="1" t="s">
        <v>5930</v>
      </c>
      <c r="I1008" s="1" t="s">
        <v>5931</v>
      </c>
    </row>
    <row r="1009" spans="1:9" x14ac:dyDescent="0.3">
      <c r="A1009" s="1" t="s">
        <v>11</v>
      </c>
      <c r="B1009">
        <v>17</v>
      </c>
      <c r="C1009">
        <v>10861</v>
      </c>
      <c r="D1009" s="1" t="s">
        <v>5932</v>
      </c>
      <c r="E1009" s="1" t="s">
        <v>5933</v>
      </c>
      <c r="F1009" s="1" t="s">
        <v>5934</v>
      </c>
      <c r="G1009" s="1" t="s">
        <v>5935</v>
      </c>
      <c r="H1009" s="1" t="s">
        <v>5936</v>
      </c>
      <c r="I1009" s="1" t="s">
        <v>5937</v>
      </c>
    </row>
    <row r="1010" spans="1:9" x14ac:dyDescent="0.3">
      <c r="A1010" s="1" t="s">
        <v>11</v>
      </c>
      <c r="B1010">
        <v>17</v>
      </c>
      <c r="C1010">
        <v>10877</v>
      </c>
      <c r="D1010" s="1" t="s">
        <v>5938</v>
      </c>
      <c r="E1010" s="1" t="s">
        <v>5939</v>
      </c>
      <c r="F1010" s="1" t="s">
        <v>5940</v>
      </c>
      <c r="G1010" s="1" t="s">
        <v>5941</v>
      </c>
      <c r="H1010" s="1" t="s">
        <v>5942</v>
      </c>
      <c r="I1010" s="1" t="s">
        <v>5943</v>
      </c>
    </row>
    <row r="1011" spans="1:9" x14ac:dyDescent="0.3">
      <c r="A1011" s="1" t="s">
        <v>11</v>
      </c>
      <c r="B1011">
        <v>17</v>
      </c>
      <c r="C1011">
        <v>10876</v>
      </c>
      <c r="D1011" s="1" t="s">
        <v>5944</v>
      </c>
      <c r="E1011" s="1" t="s">
        <v>5945</v>
      </c>
      <c r="F1011" s="1" t="s">
        <v>5946</v>
      </c>
      <c r="G1011" s="1" t="s">
        <v>5947</v>
      </c>
      <c r="H1011" s="1" t="s">
        <v>5948</v>
      </c>
      <c r="I1011" s="1" t="s">
        <v>5949</v>
      </c>
    </row>
    <row r="1012" spans="1:9" x14ac:dyDescent="0.3">
      <c r="A1012" s="1" t="s">
        <v>11</v>
      </c>
      <c r="B1012">
        <v>12</v>
      </c>
      <c r="C1012">
        <v>10906</v>
      </c>
      <c r="D1012" s="1" t="s">
        <v>5950</v>
      </c>
      <c r="E1012" s="1" t="s">
        <v>5951</v>
      </c>
      <c r="F1012" s="1" t="s">
        <v>5952</v>
      </c>
      <c r="G1012" s="1" t="s">
        <v>5953</v>
      </c>
      <c r="H1012" s="1" t="s">
        <v>5954</v>
      </c>
      <c r="I1012" s="1" t="s">
        <v>5955</v>
      </c>
    </row>
    <row r="1013" spans="1:9" x14ac:dyDescent="0.3">
      <c r="A1013" s="1" t="s">
        <v>11</v>
      </c>
      <c r="B1013">
        <v>12</v>
      </c>
      <c r="C1013">
        <v>10284</v>
      </c>
      <c r="D1013" s="1" t="s">
        <v>5956</v>
      </c>
      <c r="E1013" s="1" t="s">
        <v>5957</v>
      </c>
      <c r="F1013" s="1" t="s">
        <v>5958</v>
      </c>
      <c r="G1013" s="1" t="s">
        <v>5959</v>
      </c>
      <c r="H1013" s="1" t="s">
        <v>5960</v>
      </c>
      <c r="I1013" s="1" t="s">
        <v>5961</v>
      </c>
    </row>
    <row r="1014" spans="1:9" x14ac:dyDescent="0.3">
      <c r="A1014" s="1" t="s">
        <v>11</v>
      </c>
      <c r="B1014">
        <v>12</v>
      </c>
      <c r="C1014">
        <v>10285</v>
      </c>
      <c r="D1014" s="1" t="s">
        <v>5962</v>
      </c>
      <c r="E1014" s="1" t="s">
        <v>5963</v>
      </c>
      <c r="F1014" s="1" t="s">
        <v>5964</v>
      </c>
      <c r="G1014" s="1" t="s">
        <v>5965</v>
      </c>
      <c r="H1014" s="1" t="s">
        <v>5966</v>
      </c>
      <c r="I1014" s="1" t="s">
        <v>5967</v>
      </c>
    </row>
    <row r="1015" spans="1:9" x14ac:dyDescent="0.3">
      <c r="A1015" s="1" t="s">
        <v>11</v>
      </c>
      <c r="B1015">
        <v>17</v>
      </c>
      <c r="C1015">
        <v>10872</v>
      </c>
      <c r="D1015" s="1" t="s">
        <v>5968</v>
      </c>
      <c r="E1015" s="1" t="s">
        <v>5969</v>
      </c>
      <c r="F1015" s="1" t="s">
        <v>5970</v>
      </c>
      <c r="G1015" s="1" t="s">
        <v>5971</v>
      </c>
      <c r="H1015" s="1" t="s">
        <v>5972</v>
      </c>
      <c r="I1015" s="1" t="s">
        <v>5973</v>
      </c>
    </row>
    <row r="1016" spans="1:9" x14ac:dyDescent="0.3">
      <c r="A1016" s="1" t="s">
        <v>11</v>
      </c>
      <c r="B1016">
        <v>17</v>
      </c>
      <c r="C1016">
        <v>4817</v>
      </c>
      <c r="D1016" s="1" t="s">
        <v>5974</v>
      </c>
      <c r="E1016" s="1" t="s">
        <v>5975</v>
      </c>
      <c r="F1016" s="1" t="s">
        <v>5976</v>
      </c>
      <c r="G1016" s="1" t="s">
        <v>5977</v>
      </c>
      <c r="H1016" s="1" t="s">
        <v>5978</v>
      </c>
      <c r="I1016" s="1" t="s">
        <v>5979</v>
      </c>
    </row>
    <row r="1017" spans="1:9" x14ac:dyDescent="0.3">
      <c r="A1017" s="1" t="s">
        <v>11</v>
      </c>
      <c r="B1017">
        <v>17</v>
      </c>
      <c r="C1017">
        <v>4838</v>
      </c>
      <c r="D1017" s="1" t="s">
        <v>5980</v>
      </c>
      <c r="E1017" s="1" t="s">
        <v>5981</v>
      </c>
      <c r="F1017" s="1" t="s">
        <v>5982</v>
      </c>
      <c r="G1017" s="1" t="s">
        <v>5983</v>
      </c>
      <c r="H1017" s="1" t="s">
        <v>5984</v>
      </c>
      <c r="I1017" s="1" t="s">
        <v>5985</v>
      </c>
    </row>
    <row r="1018" spans="1:9" x14ac:dyDescent="0.3">
      <c r="A1018" s="1" t="s">
        <v>11</v>
      </c>
      <c r="B1018">
        <v>17</v>
      </c>
      <c r="C1018">
        <v>4820</v>
      </c>
      <c r="D1018" s="1" t="s">
        <v>5986</v>
      </c>
      <c r="E1018" s="1" t="s">
        <v>5987</v>
      </c>
      <c r="F1018" s="1" t="s">
        <v>5988</v>
      </c>
      <c r="G1018" s="1" t="s">
        <v>5989</v>
      </c>
      <c r="H1018" s="1" t="s">
        <v>5990</v>
      </c>
      <c r="I1018" s="1" t="s">
        <v>5991</v>
      </c>
    </row>
    <row r="1019" spans="1:9" x14ac:dyDescent="0.3">
      <c r="A1019" s="1" t="s">
        <v>11</v>
      </c>
      <c r="B1019">
        <v>17</v>
      </c>
      <c r="C1019">
        <v>4821</v>
      </c>
      <c r="D1019" s="1" t="s">
        <v>5992</v>
      </c>
      <c r="E1019" s="1" t="s">
        <v>5993</v>
      </c>
      <c r="F1019" s="1" t="s">
        <v>5994</v>
      </c>
      <c r="G1019" s="1" t="s">
        <v>5995</v>
      </c>
      <c r="H1019" s="1" t="s">
        <v>5996</v>
      </c>
      <c r="I1019" s="1" t="s">
        <v>5997</v>
      </c>
    </row>
    <row r="1020" spans="1:9" x14ac:dyDescent="0.3">
      <c r="A1020" s="1" t="s">
        <v>11</v>
      </c>
      <c r="B1020">
        <v>17</v>
      </c>
      <c r="C1020">
        <v>4839</v>
      </c>
      <c r="D1020" s="1" t="s">
        <v>5998</v>
      </c>
      <c r="E1020" s="1" t="s">
        <v>5999</v>
      </c>
      <c r="F1020" s="1" t="s">
        <v>6000</v>
      </c>
      <c r="G1020" s="1" t="s">
        <v>6001</v>
      </c>
      <c r="H1020" s="1" t="s">
        <v>6002</v>
      </c>
      <c r="I1020" s="1" t="s">
        <v>6003</v>
      </c>
    </row>
    <row r="1021" spans="1:9" x14ac:dyDescent="0.3">
      <c r="A1021" s="1" t="s">
        <v>11</v>
      </c>
      <c r="B1021">
        <v>17</v>
      </c>
      <c r="C1021">
        <v>4840</v>
      </c>
      <c r="D1021" s="1" t="s">
        <v>6004</v>
      </c>
      <c r="E1021" s="1" t="s">
        <v>6005</v>
      </c>
      <c r="F1021" s="1" t="s">
        <v>6006</v>
      </c>
      <c r="G1021" s="1" t="s">
        <v>6007</v>
      </c>
      <c r="H1021" s="1" t="s">
        <v>6008</v>
      </c>
      <c r="I1021" s="1" t="s">
        <v>6009</v>
      </c>
    </row>
    <row r="1022" spans="1:9" x14ac:dyDescent="0.3">
      <c r="A1022" s="1" t="s">
        <v>11</v>
      </c>
      <c r="B1022">
        <v>17</v>
      </c>
      <c r="C1022">
        <v>4841</v>
      </c>
      <c r="D1022" s="1" t="s">
        <v>6010</v>
      </c>
      <c r="E1022" s="1" t="s">
        <v>6011</v>
      </c>
      <c r="F1022" s="1" t="s">
        <v>6012</v>
      </c>
      <c r="G1022" s="1" t="s">
        <v>6013</v>
      </c>
      <c r="H1022" s="1" t="s">
        <v>6014</v>
      </c>
      <c r="I1022" s="1" t="s">
        <v>6015</v>
      </c>
    </row>
    <row r="1023" spans="1:9" x14ac:dyDescent="0.3">
      <c r="A1023" s="1" t="s">
        <v>11</v>
      </c>
      <c r="B1023">
        <v>17</v>
      </c>
      <c r="C1023">
        <v>3623</v>
      </c>
      <c r="D1023" s="1" t="s">
        <v>6016</v>
      </c>
      <c r="E1023" s="1" t="s">
        <v>6017</v>
      </c>
      <c r="F1023" s="1" t="s">
        <v>6018</v>
      </c>
      <c r="G1023" s="1" t="s">
        <v>6019</v>
      </c>
      <c r="H1023" s="1" t="s">
        <v>6020</v>
      </c>
      <c r="I1023" s="1" t="s">
        <v>6021</v>
      </c>
    </row>
    <row r="1024" spans="1:9" x14ac:dyDescent="0.3">
      <c r="A1024" s="1" t="s">
        <v>11</v>
      </c>
      <c r="B1024">
        <v>17</v>
      </c>
      <c r="C1024">
        <v>3624</v>
      </c>
      <c r="D1024" s="1" t="s">
        <v>6022</v>
      </c>
      <c r="E1024" s="1" t="s">
        <v>6023</v>
      </c>
      <c r="F1024" s="1" t="s">
        <v>6024</v>
      </c>
      <c r="G1024" s="1" t="s">
        <v>6025</v>
      </c>
      <c r="H1024" s="1" t="s">
        <v>6026</v>
      </c>
      <c r="I1024" s="1" t="s">
        <v>6027</v>
      </c>
    </row>
    <row r="1025" spans="1:9" x14ac:dyDescent="0.3">
      <c r="A1025" s="1" t="s">
        <v>11</v>
      </c>
      <c r="B1025">
        <v>17</v>
      </c>
      <c r="C1025">
        <v>4842</v>
      </c>
      <c r="D1025" s="1" t="s">
        <v>6028</v>
      </c>
      <c r="E1025" s="1" t="s">
        <v>6029</v>
      </c>
      <c r="F1025" s="1" t="s">
        <v>6030</v>
      </c>
      <c r="G1025" s="1" t="s">
        <v>6031</v>
      </c>
      <c r="H1025" s="1" t="s">
        <v>6032</v>
      </c>
      <c r="I1025" s="1" t="s">
        <v>6033</v>
      </c>
    </row>
    <row r="1026" spans="1:9" x14ac:dyDescent="0.3">
      <c r="A1026" s="1" t="s">
        <v>11</v>
      </c>
      <c r="B1026">
        <v>17</v>
      </c>
      <c r="C1026">
        <v>6825</v>
      </c>
      <c r="D1026" s="1" t="s">
        <v>6034</v>
      </c>
      <c r="E1026" s="1" t="s">
        <v>6035</v>
      </c>
      <c r="F1026" s="1" t="s">
        <v>6036</v>
      </c>
      <c r="G1026" s="1" t="s">
        <v>6037</v>
      </c>
      <c r="H1026" s="1" t="s">
        <v>6038</v>
      </c>
      <c r="I1026" s="1" t="s">
        <v>6039</v>
      </c>
    </row>
    <row r="1027" spans="1:9" x14ac:dyDescent="0.3">
      <c r="A1027" s="1" t="s">
        <v>11</v>
      </c>
      <c r="B1027">
        <v>17</v>
      </c>
      <c r="C1027">
        <v>11044</v>
      </c>
      <c r="D1027" s="1" t="s">
        <v>6040</v>
      </c>
      <c r="E1027" s="1" t="s">
        <v>6041</v>
      </c>
      <c r="F1027" s="1" t="s">
        <v>6042</v>
      </c>
      <c r="G1027" s="1" t="s">
        <v>6043</v>
      </c>
      <c r="H1027" s="1" t="s">
        <v>6044</v>
      </c>
      <c r="I1027" s="1" t="s">
        <v>6045</v>
      </c>
    </row>
    <row r="1028" spans="1:9" x14ac:dyDescent="0.3">
      <c r="A1028" s="1" t="s">
        <v>11</v>
      </c>
      <c r="B1028">
        <v>17</v>
      </c>
      <c r="C1028">
        <v>11039</v>
      </c>
      <c r="D1028" s="1" t="s">
        <v>6046</v>
      </c>
      <c r="E1028" s="1" t="s">
        <v>6047</v>
      </c>
      <c r="F1028" s="1" t="s">
        <v>6048</v>
      </c>
      <c r="G1028" s="1" t="s">
        <v>6049</v>
      </c>
      <c r="H1028" s="1" t="s">
        <v>6050</v>
      </c>
      <c r="I1028" s="1" t="s">
        <v>6051</v>
      </c>
    </row>
    <row r="1029" spans="1:9" x14ac:dyDescent="0.3">
      <c r="A1029" s="1" t="s">
        <v>11</v>
      </c>
      <c r="B1029">
        <v>17</v>
      </c>
      <c r="C1029">
        <v>11042</v>
      </c>
      <c r="D1029" s="1" t="s">
        <v>6052</v>
      </c>
      <c r="E1029" s="1" t="s">
        <v>6053</v>
      </c>
      <c r="F1029" s="1" t="s">
        <v>6054</v>
      </c>
      <c r="G1029" s="1" t="s">
        <v>6055</v>
      </c>
      <c r="H1029" s="1" t="s">
        <v>6056</v>
      </c>
      <c r="I1029" s="1" t="s">
        <v>6057</v>
      </c>
    </row>
    <row r="1030" spans="1:9" x14ac:dyDescent="0.3">
      <c r="A1030" s="1" t="s">
        <v>11</v>
      </c>
      <c r="B1030">
        <v>17</v>
      </c>
      <c r="C1030">
        <v>11043</v>
      </c>
      <c r="D1030" s="1" t="s">
        <v>6058</v>
      </c>
      <c r="E1030" s="1" t="s">
        <v>6059</v>
      </c>
      <c r="F1030" s="1" t="s">
        <v>6060</v>
      </c>
      <c r="G1030" s="1" t="s">
        <v>6061</v>
      </c>
      <c r="H1030" s="1" t="s">
        <v>6062</v>
      </c>
      <c r="I1030" s="1" t="s">
        <v>6063</v>
      </c>
    </row>
    <row r="1031" spans="1:9" x14ac:dyDescent="0.3">
      <c r="A1031" s="1" t="s">
        <v>11</v>
      </c>
      <c r="B1031">
        <v>17</v>
      </c>
      <c r="C1031">
        <v>11045</v>
      </c>
      <c r="D1031" s="1" t="s">
        <v>6064</v>
      </c>
      <c r="E1031" s="1" t="s">
        <v>6065</v>
      </c>
      <c r="F1031" s="1" t="s">
        <v>6066</v>
      </c>
      <c r="G1031" s="1" t="s">
        <v>6067</v>
      </c>
      <c r="H1031" s="1" t="s">
        <v>6068</v>
      </c>
      <c r="I1031" s="1" t="s">
        <v>6069</v>
      </c>
    </row>
    <row r="1032" spans="1:9" x14ac:dyDescent="0.3">
      <c r="A1032" s="1" t="s">
        <v>11</v>
      </c>
      <c r="B1032">
        <v>17</v>
      </c>
      <c r="C1032">
        <v>10401</v>
      </c>
      <c r="D1032" s="1" t="s">
        <v>6070</v>
      </c>
      <c r="E1032" s="1" t="s">
        <v>6071</v>
      </c>
      <c r="F1032" s="1" t="s">
        <v>6072</v>
      </c>
      <c r="G1032" s="1" t="s">
        <v>6073</v>
      </c>
      <c r="H1032" s="1" t="s">
        <v>6074</v>
      </c>
      <c r="I1032" s="1" t="s">
        <v>6075</v>
      </c>
    </row>
    <row r="1033" spans="1:9" x14ac:dyDescent="0.3">
      <c r="A1033" s="1" t="s">
        <v>11</v>
      </c>
      <c r="B1033">
        <v>17</v>
      </c>
      <c r="C1033">
        <v>7001</v>
      </c>
      <c r="D1033" s="1" t="s">
        <v>6076</v>
      </c>
      <c r="E1033" s="1" t="s">
        <v>6077</v>
      </c>
      <c r="F1033" s="1" t="s">
        <v>6078</v>
      </c>
      <c r="G1033" s="1" t="s">
        <v>6079</v>
      </c>
      <c r="H1033" s="1" t="s">
        <v>6080</v>
      </c>
      <c r="I1033" s="1" t="s">
        <v>6081</v>
      </c>
    </row>
    <row r="1034" spans="1:9" x14ac:dyDescent="0.3">
      <c r="A1034" s="1" t="s">
        <v>11</v>
      </c>
      <c r="B1034">
        <v>17</v>
      </c>
      <c r="C1034">
        <v>4845</v>
      </c>
      <c r="D1034" s="1" t="s">
        <v>6082</v>
      </c>
      <c r="E1034" s="1" t="s">
        <v>6083</v>
      </c>
      <c r="F1034" s="1" t="s">
        <v>6084</v>
      </c>
      <c r="G1034" s="1" t="s">
        <v>6085</v>
      </c>
      <c r="H1034" s="1" t="s">
        <v>6086</v>
      </c>
      <c r="I1034" s="1" t="s">
        <v>6087</v>
      </c>
    </row>
    <row r="1035" spans="1:9" x14ac:dyDescent="0.3">
      <c r="A1035" s="1" t="s">
        <v>11</v>
      </c>
      <c r="B1035">
        <v>17</v>
      </c>
      <c r="C1035">
        <v>4846</v>
      </c>
      <c r="D1035" s="1" t="s">
        <v>6088</v>
      </c>
      <c r="E1035" s="1" t="s">
        <v>6089</v>
      </c>
      <c r="F1035" s="1" t="s">
        <v>6090</v>
      </c>
      <c r="G1035" s="1" t="s">
        <v>6091</v>
      </c>
      <c r="H1035" s="1" t="s">
        <v>6092</v>
      </c>
      <c r="I1035" s="1" t="s">
        <v>6093</v>
      </c>
    </row>
    <row r="1036" spans="1:9" x14ac:dyDescent="0.3">
      <c r="A1036" s="1" t="s">
        <v>11</v>
      </c>
      <c r="B1036">
        <v>17</v>
      </c>
      <c r="C1036">
        <v>4847</v>
      </c>
      <c r="D1036" s="1" t="s">
        <v>6094</v>
      </c>
      <c r="E1036" s="1" t="s">
        <v>6095</v>
      </c>
      <c r="F1036" s="1" t="s">
        <v>6096</v>
      </c>
      <c r="G1036" s="1" t="s">
        <v>6097</v>
      </c>
      <c r="H1036" s="1" t="s">
        <v>6098</v>
      </c>
      <c r="I1036" s="1" t="s">
        <v>6099</v>
      </c>
    </row>
    <row r="1037" spans="1:9" x14ac:dyDescent="0.3">
      <c r="A1037" s="1" t="s">
        <v>11</v>
      </c>
      <c r="B1037">
        <v>17</v>
      </c>
      <c r="C1037">
        <v>4848</v>
      </c>
      <c r="D1037" s="1" t="s">
        <v>6100</v>
      </c>
      <c r="E1037" s="1" t="s">
        <v>6101</v>
      </c>
      <c r="F1037" s="1" t="s">
        <v>6102</v>
      </c>
      <c r="G1037" s="1" t="s">
        <v>6103</v>
      </c>
      <c r="H1037" s="1" t="s">
        <v>6104</v>
      </c>
      <c r="I1037" s="1" t="s">
        <v>6105</v>
      </c>
    </row>
    <row r="1038" spans="1:9" x14ac:dyDescent="0.3">
      <c r="A1038" s="1" t="s">
        <v>11</v>
      </c>
      <c r="B1038">
        <v>17</v>
      </c>
      <c r="C1038">
        <v>4849</v>
      </c>
      <c r="D1038" s="1" t="s">
        <v>6106</v>
      </c>
      <c r="E1038" s="1" t="s">
        <v>6107</v>
      </c>
      <c r="F1038" s="1" t="s">
        <v>6108</v>
      </c>
      <c r="G1038" s="1" t="s">
        <v>6109</v>
      </c>
      <c r="H1038" s="1" t="s">
        <v>6110</v>
      </c>
      <c r="I1038" s="1" t="s">
        <v>6111</v>
      </c>
    </row>
    <row r="1039" spans="1:9" x14ac:dyDescent="0.3">
      <c r="A1039" s="1" t="s">
        <v>11</v>
      </c>
      <c r="B1039">
        <v>17</v>
      </c>
      <c r="C1039">
        <v>4850</v>
      </c>
      <c r="D1039" s="1" t="s">
        <v>6112</v>
      </c>
      <c r="E1039" s="1" t="s">
        <v>6113</v>
      </c>
      <c r="F1039" s="1" t="s">
        <v>6114</v>
      </c>
      <c r="G1039" s="1" t="s">
        <v>6115</v>
      </c>
      <c r="H1039" s="1" t="s">
        <v>6116</v>
      </c>
      <c r="I1039" s="1" t="s">
        <v>6117</v>
      </c>
    </row>
    <row r="1040" spans="1:9" x14ac:dyDescent="0.3">
      <c r="A1040" s="1" t="s">
        <v>11</v>
      </c>
      <c r="B1040">
        <v>17</v>
      </c>
      <c r="C1040">
        <v>4851</v>
      </c>
      <c r="D1040" s="1" t="s">
        <v>6118</v>
      </c>
      <c r="E1040" s="1" t="s">
        <v>6119</v>
      </c>
      <c r="F1040" s="1" t="s">
        <v>6120</v>
      </c>
      <c r="G1040" s="1" t="s">
        <v>6121</v>
      </c>
      <c r="H1040" s="1" t="s">
        <v>6122</v>
      </c>
      <c r="I1040" s="1" t="s">
        <v>6123</v>
      </c>
    </row>
    <row r="1041" spans="1:9" x14ac:dyDescent="0.3">
      <c r="A1041" s="1" t="s">
        <v>11</v>
      </c>
      <c r="B1041">
        <v>17</v>
      </c>
      <c r="C1041">
        <v>4852</v>
      </c>
      <c r="D1041" s="1" t="s">
        <v>6124</v>
      </c>
      <c r="E1041" s="1" t="s">
        <v>6125</v>
      </c>
      <c r="F1041" s="1" t="s">
        <v>6126</v>
      </c>
      <c r="G1041" s="1" t="s">
        <v>6127</v>
      </c>
      <c r="H1041" s="1" t="s">
        <v>6128</v>
      </c>
      <c r="I1041" s="1" t="s">
        <v>6129</v>
      </c>
    </row>
    <row r="1042" spans="1:9" x14ac:dyDescent="0.3">
      <c r="A1042" s="1" t="s">
        <v>11</v>
      </c>
      <c r="B1042">
        <v>17</v>
      </c>
      <c r="C1042">
        <v>4853</v>
      </c>
      <c r="D1042" s="1" t="s">
        <v>6130</v>
      </c>
      <c r="E1042" s="1" t="s">
        <v>6131</v>
      </c>
      <c r="F1042" s="1" t="s">
        <v>6132</v>
      </c>
      <c r="G1042" s="1" t="s">
        <v>6133</v>
      </c>
      <c r="H1042" s="1" t="s">
        <v>6134</v>
      </c>
      <c r="I1042" s="1" t="s">
        <v>6135</v>
      </c>
    </row>
    <row r="1043" spans="1:9" x14ac:dyDescent="0.3">
      <c r="A1043" s="1" t="s">
        <v>11</v>
      </c>
      <c r="B1043">
        <v>17</v>
      </c>
      <c r="C1043">
        <v>4854</v>
      </c>
      <c r="D1043" s="1" t="s">
        <v>6136</v>
      </c>
      <c r="E1043" s="1" t="s">
        <v>6137</v>
      </c>
      <c r="F1043" s="1" t="s">
        <v>6138</v>
      </c>
      <c r="G1043" s="1" t="s">
        <v>6139</v>
      </c>
      <c r="H1043" s="1" t="s">
        <v>6140</v>
      </c>
      <c r="I1043" s="1" t="s">
        <v>6141</v>
      </c>
    </row>
    <row r="1044" spans="1:9" x14ac:dyDescent="0.3">
      <c r="A1044" s="1" t="s">
        <v>11</v>
      </c>
      <c r="B1044">
        <v>17</v>
      </c>
      <c r="C1044">
        <v>4855</v>
      </c>
      <c r="D1044" s="1" t="s">
        <v>6142</v>
      </c>
      <c r="E1044" s="1" t="s">
        <v>6143</v>
      </c>
      <c r="F1044" s="1" t="s">
        <v>6144</v>
      </c>
      <c r="G1044" s="1" t="s">
        <v>6145</v>
      </c>
      <c r="H1044" s="1" t="s">
        <v>6146</v>
      </c>
      <c r="I1044" s="1" t="s">
        <v>6147</v>
      </c>
    </row>
    <row r="1045" spans="1:9" x14ac:dyDescent="0.3">
      <c r="A1045" s="1" t="s">
        <v>11</v>
      </c>
      <c r="B1045">
        <v>17</v>
      </c>
      <c r="C1045">
        <v>4856</v>
      </c>
      <c r="D1045" s="1" t="s">
        <v>6148</v>
      </c>
      <c r="E1045" s="1" t="s">
        <v>6149</v>
      </c>
      <c r="F1045" s="1" t="s">
        <v>6150</v>
      </c>
      <c r="G1045" s="1" t="s">
        <v>6151</v>
      </c>
      <c r="H1045" s="1" t="s">
        <v>6152</v>
      </c>
      <c r="I1045" s="1" t="s">
        <v>6153</v>
      </c>
    </row>
    <row r="1046" spans="1:9" x14ac:dyDescent="0.3">
      <c r="A1046" s="1" t="s">
        <v>11</v>
      </c>
      <c r="B1046">
        <v>17</v>
      </c>
      <c r="C1046">
        <v>7000</v>
      </c>
      <c r="D1046" s="1" t="s">
        <v>6154</v>
      </c>
      <c r="E1046" s="1" t="s">
        <v>6155</v>
      </c>
      <c r="F1046" s="1" t="s">
        <v>6156</v>
      </c>
      <c r="G1046" s="1" t="s">
        <v>6157</v>
      </c>
      <c r="H1046" s="1" t="s">
        <v>6158</v>
      </c>
      <c r="I1046" s="1" t="s">
        <v>6159</v>
      </c>
    </row>
    <row r="1047" spans="1:9" x14ac:dyDescent="0.3">
      <c r="A1047" s="1" t="s">
        <v>11</v>
      </c>
      <c r="B1047">
        <v>17</v>
      </c>
      <c r="C1047">
        <v>4843</v>
      </c>
      <c r="D1047" s="1" t="s">
        <v>6160</v>
      </c>
      <c r="E1047" s="1" t="s">
        <v>6161</v>
      </c>
      <c r="F1047" s="1" t="s">
        <v>6162</v>
      </c>
      <c r="G1047" s="1" t="s">
        <v>6163</v>
      </c>
      <c r="H1047" s="1" t="s">
        <v>6164</v>
      </c>
      <c r="I1047" s="1" t="s">
        <v>6165</v>
      </c>
    </row>
    <row r="1048" spans="1:9" x14ac:dyDescent="0.3">
      <c r="A1048" s="1" t="s">
        <v>11</v>
      </c>
      <c r="B1048">
        <v>17</v>
      </c>
      <c r="C1048">
        <v>11041</v>
      </c>
      <c r="D1048" s="1" t="s">
        <v>6166</v>
      </c>
      <c r="E1048" s="1" t="s">
        <v>6167</v>
      </c>
      <c r="F1048" s="1" t="s">
        <v>6168</v>
      </c>
      <c r="G1048" s="1" t="s">
        <v>6169</v>
      </c>
      <c r="H1048" s="1" t="s">
        <v>6170</v>
      </c>
      <c r="I1048" s="1" t="s">
        <v>6171</v>
      </c>
    </row>
    <row r="1049" spans="1:9" x14ac:dyDescent="0.3">
      <c r="A1049" s="1" t="s">
        <v>11</v>
      </c>
      <c r="B1049">
        <v>17</v>
      </c>
      <c r="C1049">
        <v>11040</v>
      </c>
      <c r="D1049" s="1" t="s">
        <v>6172</v>
      </c>
      <c r="E1049" s="1" t="s">
        <v>6173</v>
      </c>
      <c r="F1049" s="1" t="s">
        <v>6174</v>
      </c>
      <c r="G1049" s="1" t="s">
        <v>6175</v>
      </c>
      <c r="H1049" s="1" t="s">
        <v>6176</v>
      </c>
      <c r="I1049" s="1" t="s">
        <v>6177</v>
      </c>
    </row>
    <row r="1050" spans="1:9" x14ac:dyDescent="0.3">
      <c r="A1050" s="1" t="s">
        <v>11</v>
      </c>
      <c r="B1050">
        <v>9</v>
      </c>
      <c r="C1050">
        <v>10514</v>
      </c>
      <c r="D1050" s="1" t="s">
        <v>6178</v>
      </c>
      <c r="E1050" s="1" t="s">
        <v>6179</v>
      </c>
      <c r="F1050" s="1" t="s">
        <v>6180</v>
      </c>
      <c r="G1050" s="1" t="s">
        <v>6181</v>
      </c>
      <c r="H1050" s="1" t="s">
        <v>6182</v>
      </c>
      <c r="I1050" s="1" t="s">
        <v>6183</v>
      </c>
    </row>
    <row r="1051" spans="1:9" x14ac:dyDescent="0.3">
      <c r="A1051" s="1" t="s">
        <v>11</v>
      </c>
      <c r="B1051">
        <v>9</v>
      </c>
      <c r="C1051">
        <v>10522</v>
      </c>
      <c r="D1051" s="1" t="s">
        <v>6184</v>
      </c>
      <c r="E1051" s="1" t="s">
        <v>6185</v>
      </c>
      <c r="F1051" s="1" t="s">
        <v>6186</v>
      </c>
      <c r="G1051" s="1" t="s">
        <v>6187</v>
      </c>
      <c r="H1051" s="1" t="s">
        <v>6188</v>
      </c>
      <c r="I1051" s="1" t="s">
        <v>6189</v>
      </c>
    </row>
    <row r="1052" spans="1:9" x14ac:dyDescent="0.3">
      <c r="A1052" s="1" t="s">
        <v>11</v>
      </c>
      <c r="B1052">
        <v>9</v>
      </c>
      <c r="C1052">
        <v>10520</v>
      </c>
      <c r="D1052" s="1" t="s">
        <v>6190</v>
      </c>
      <c r="E1052" s="1" t="s">
        <v>6191</v>
      </c>
      <c r="F1052" s="1" t="s">
        <v>6192</v>
      </c>
      <c r="G1052" s="1" t="s">
        <v>6193</v>
      </c>
      <c r="H1052" s="1" t="s">
        <v>6194</v>
      </c>
      <c r="I1052" s="1" t="s">
        <v>6195</v>
      </c>
    </row>
    <row r="1053" spans="1:9" x14ac:dyDescent="0.3">
      <c r="A1053" s="1" t="s">
        <v>11</v>
      </c>
      <c r="B1053">
        <v>9</v>
      </c>
      <c r="C1053">
        <v>10521</v>
      </c>
      <c r="D1053" s="1" t="s">
        <v>6196</v>
      </c>
      <c r="E1053" s="1" t="s">
        <v>6197</v>
      </c>
      <c r="F1053" s="1" t="s">
        <v>6198</v>
      </c>
      <c r="G1053" s="1" t="s">
        <v>6199</v>
      </c>
      <c r="H1053" s="1" t="s">
        <v>6200</v>
      </c>
      <c r="I1053" s="1" t="s">
        <v>6201</v>
      </c>
    </row>
    <row r="1054" spans="1:9" x14ac:dyDescent="0.3">
      <c r="A1054" s="1" t="s">
        <v>11</v>
      </c>
      <c r="B1054">
        <v>9</v>
      </c>
      <c r="C1054">
        <v>4860</v>
      </c>
      <c r="D1054" s="1" t="s">
        <v>6202</v>
      </c>
      <c r="E1054" s="1" t="s">
        <v>6203</v>
      </c>
      <c r="F1054" s="1" t="s">
        <v>6204</v>
      </c>
      <c r="G1054" s="1" t="s">
        <v>6205</v>
      </c>
      <c r="H1054" s="1" t="s">
        <v>6206</v>
      </c>
      <c r="I1054" s="1" t="s">
        <v>6207</v>
      </c>
    </row>
    <row r="1055" spans="1:9" x14ac:dyDescent="0.3">
      <c r="A1055" s="1" t="s">
        <v>11</v>
      </c>
      <c r="B1055">
        <v>9</v>
      </c>
      <c r="C1055">
        <v>10519</v>
      </c>
      <c r="D1055" s="1" t="s">
        <v>6208</v>
      </c>
      <c r="E1055" s="1" t="s">
        <v>6209</v>
      </c>
      <c r="F1055" s="1" t="s">
        <v>6210</v>
      </c>
      <c r="G1055" s="1" t="s">
        <v>6211</v>
      </c>
      <c r="H1055" s="1" t="s">
        <v>6212</v>
      </c>
      <c r="I1055" s="1" t="s">
        <v>6213</v>
      </c>
    </row>
    <row r="1056" spans="1:9" x14ac:dyDescent="0.3">
      <c r="A1056" s="1" t="s">
        <v>11</v>
      </c>
      <c r="B1056">
        <v>9</v>
      </c>
      <c r="C1056">
        <v>10517</v>
      </c>
      <c r="D1056" s="1" t="s">
        <v>6214</v>
      </c>
      <c r="E1056" s="1" t="s">
        <v>6215</v>
      </c>
      <c r="F1056" s="1" t="s">
        <v>6216</v>
      </c>
      <c r="G1056" s="1" t="s">
        <v>6217</v>
      </c>
      <c r="H1056" s="1" t="s">
        <v>6218</v>
      </c>
      <c r="I1056" s="1" t="s">
        <v>6219</v>
      </c>
    </row>
    <row r="1057" spans="1:9" x14ac:dyDescent="0.3">
      <c r="A1057" s="1" t="s">
        <v>11</v>
      </c>
      <c r="B1057">
        <v>9</v>
      </c>
      <c r="C1057">
        <v>10518</v>
      </c>
      <c r="D1057" s="1" t="s">
        <v>6220</v>
      </c>
      <c r="E1057" s="1" t="s">
        <v>6221</v>
      </c>
      <c r="F1057" s="1" t="s">
        <v>6222</v>
      </c>
      <c r="G1057" s="1" t="s">
        <v>6223</v>
      </c>
      <c r="H1057" s="1" t="s">
        <v>6224</v>
      </c>
      <c r="I1057" s="1" t="s">
        <v>6225</v>
      </c>
    </row>
    <row r="1058" spans="1:9" x14ac:dyDescent="0.3">
      <c r="A1058" s="1" t="s">
        <v>11</v>
      </c>
      <c r="B1058">
        <v>9</v>
      </c>
      <c r="C1058">
        <v>10516</v>
      </c>
      <c r="D1058" s="1" t="s">
        <v>6226</v>
      </c>
      <c r="E1058" s="1" t="s">
        <v>6227</v>
      </c>
      <c r="F1058" s="1" t="s">
        <v>6228</v>
      </c>
      <c r="G1058" s="1" t="s">
        <v>6229</v>
      </c>
      <c r="H1058" s="1" t="s">
        <v>6230</v>
      </c>
      <c r="I1058" s="1" t="s">
        <v>6231</v>
      </c>
    </row>
    <row r="1059" spans="1:9" x14ac:dyDescent="0.3">
      <c r="A1059" s="1" t="s">
        <v>11</v>
      </c>
      <c r="B1059">
        <v>9</v>
      </c>
      <c r="C1059">
        <v>10515</v>
      </c>
      <c r="D1059" s="1" t="s">
        <v>6232</v>
      </c>
      <c r="E1059" s="1" t="s">
        <v>6233</v>
      </c>
      <c r="F1059" s="1" t="s">
        <v>6234</v>
      </c>
      <c r="G1059" s="1" t="s">
        <v>6235</v>
      </c>
      <c r="H1059" s="1" t="s">
        <v>6236</v>
      </c>
      <c r="I1059" s="1" t="s">
        <v>6237</v>
      </c>
    </row>
    <row r="1060" spans="1:9" x14ac:dyDescent="0.3">
      <c r="A1060" s="1" t="s">
        <v>11</v>
      </c>
      <c r="B1060">
        <v>9</v>
      </c>
      <c r="C1060">
        <v>10513</v>
      </c>
      <c r="D1060" s="1" t="s">
        <v>6238</v>
      </c>
      <c r="E1060" s="1" t="s">
        <v>6239</v>
      </c>
      <c r="F1060" s="1" t="s">
        <v>6240</v>
      </c>
      <c r="G1060" s="1" t="s">
        <v>6241</v>
      </c>
      <c r="H1060" s="1" t="s">
        <v>6242</v>
      </c>
      <c r="I1060" s="1" t="s">
        <v>6243</v>
      </c>
    </row>
    <row r="1061" spans="1:9" x14ac:dyDescent="0.3">
      <c r="A1061" s="1" t="s">
        <v>11</v>
      </c>
      <c r="B1061">
        <v>9</v>
      </c>
      <c r="C1061">
        <v>4876</v>
      </c>
      <c r="D1061" s="1" t="s">
        <v>6244</v>
      </c>
      <c r="E1061" s="1" t="s">
        <v>6245</v>
      </c>
      <c r="F1061" s="1" t="s">
        <v>6246</v>
      </c>
      <c r="G1061" s="1" t="s">
        <v>6247</v>
      </c>
      <c r="H1061" s="1" t="s">
        <v>6248</v>
      </c>
      <c r="I1061" s="1" t="s">
        <v>6249</v>
      </c>
    </row>
    <row r="1062" spans="1:9" x14ac:dyDescent="0.3">
      <c r="A1062" s="1" t="s">
        <v>11</v>
      </c>
      <c r="B1062">
        <v>9</v>
      </c>
      <c r="C1062">
        <v>4869</v>
      </c>
      <c r="D1062" s="1" t="s">
        <v>6250</v>
      </c>
      <c r="E1062" s="1" t="s">
        <v>6251</v>
      </c>
      <c r="F1062" s="1" t="s">
        <v>6252</v>
      </c>
      <c r="G1062" s="1" t="s">
        <v>6253</v>
      </c>
      <c r="H1062" s="1" t="s">
        <v>6254</v>
      </c>
      <c r="I1062" s="1" t="s">
        <v>6255</v>
      </c>
    </row>
    <row r="1063" spans="1:9" x14ac:dyDescent="0.3">
      <c r="A1063" s="1" t="s">
        <v>11</v>
      </c>
      <c r="B1063">
        <v>9</v>
      </c>
      <c r="C1063">
        <v>4870</v>
      </c>
      <c r="D1063" s="1" t="s">
        <v>6256</v>
      </c>
      <c r="E1063" s="1" t="s">
        <v>6257</v>
      </c>
      <c r="F1063" s="1" t="s">
        <v>6258</v>
      </c>
      <c r="G1063" s="1" t="s">
        <v>6259</v>
      </c>
      <c r="H1063" s="1" t="s">
        <v>6260</v>
      </c>
      <c r="I1063" s="1" t="s">
        <v>6261</v>
      </c>
    </row>
    <row r="1064" spans="1:9" x14ac:dyDescent="0.3">
      <c r="A1064" s="1" t="s">
        <v>11</v>
      </c>
      <c r="B1064">
        <v>9</v>
      </c>
      <c r="C1064">
        <v>4871</v>
      </c>
      <c r="D1064" s="1" t="s">
        <v>6262</v>
      </c>
      <c r="E1064" s="1" t="s">
        <v>6263</v>
      </c>
      <c r="F1064" s="1" t="s">
        <v>6264</v>
      </c>
      <c r="G1064" s="1" t="s">
        <v>6265</v>
      </c>
      <c r="H1064" s="1" t="s">
        <v>6266</v>
      </c>
      <c r="I1064" s="1" t="s">
        <v>6267</v>
      </c>
    </row>
    <row r="1065" spans="1:9" x14ac:dyDescent="0.3">
      <c r="A1065" s="1" t="s">
        <v>11</v>
      </c>
      <c r="B1065">
        <v>9</v>
      </c>
      <c r="C1065">
        <v>5220</v>
      </c>
      <c r="D1065" s="1" t="s">
        <v>6268</v>
      </c>
      <c r="E1065" s="1" t="s">
        <v>6269</v>
      </c>
      <c r="F1065" s="1" t="s">
        <v>6270</v>
      </c>
      <c r="G1065" s="1" t="s">
        <v>6271</v>
      </c>
      <c r="H1065" s="1" t="s">
        <v>6272</v>
      </c>
      <c r="I1065" s="1" t="s">
        <v>6273</v>
      </c>
    </row>
    <row r="1066" spans="1:9" x14ac:dyDescent="0.3">
      <c r="A1066" s="1" t="s">
        <v>11</v>
      </c>
      <c r="B1066">
        <v>9</v>
      </c>
      <c r="C1066">
        <v>4882</v>
      </c>
      <c r="D1066" s="1" t="s">
        <v>6274</v>
      </c>
      <c r="E1066" s="1" t="s">
        <v>6275</v>
      </c>
      <c r="F1066" s="1" t="s">
        <v>6276</v>
      </c>
      <c r="G1066" s="1" t="s">
        <v>6277</v>
      </c>
      <c r="H1066" s="1" t="s">
        <v>6278</v>
      </c>
      <c r="I1066" s="1" t="s">
        <v>6279</v>
      </c>
    </row>
    <row r="1067" spans="1:9" x14ac:dyDescent="0.3">
      <c r="A1067" s="1" t="s">
        <v>11</v>
      </c>
      <c r="B1067">
        <v>9</v>
      </c>
      <c r="C1067">
        <v>4883</v>
      </c>
      <c r="D1067" s="1" t="s">
        <v>6280</v>
      </c>
      <c r="E1067" s="1" t="s">
        <v>6281</v>
      </c>
      <c r="F1067" s="1" t="s">
        <v>6282</v>
      </c>
      <c r="G1067" s="1" t="s">
        <v>6283</v>
      </c>
      <c r="H1067" s="1" t="s">
        <v>6284</v>
      </c>
      <c r="I1067" s="1" t="s">
        <v>6285</v>
      </c>
    </row>
    <row r="1068" spans="1:9" x14ac:dyDescent="0.3">
      <c r="A1068" s="1" t="s">
        <v>11</v>
      </c>
      <c r="B1068">
        <v>9</v>
      </c>
      <c r="C1068">
        <v>4885</v>
      </c>
      <c r="D1068" s="1" t="s">
        <v>6286</v>
      </c>
      <c r="E1068" s="1" t="s">
        <v>6287</v>
      </c>
      <c r="F1068" s="1" t="s">
        <v>6288</v>
      </c>
      <c r="G1068" s="1" t="s">
        <v>6289</v>
      </c>
      <c r="H1068" s="1" t="s">
        <v>6290</v>
      </c>
      <c r="I1068" s="1" t="s">
        <v>6291</v>
      </c>
    </row>
    <row r="1069" spans="1:9" x14ac:dyDescent="0.3">
      <c r="A1069" s="1" t="s">
        <v>11</v>
      </c>
      <c r="B1069">
        <v>9</v>
      </c>
      <c r="C1069">
        <v>4886</v>
      </c>
      <c r="D1069" s="1" t="s">
        <v>6292</v>
      </c>
      <c r="E1069" s="1" t="s">
        <v>6293</v>
      </c>
      <c r="F1069" s="1" t="s">
        <v>6294</v>
      </c>
      <c r="G1069" s="1" t="s">
        <v>6295</v>
      </c>
      <c r="H1069" s="1" t="s">
        <v>6296</v>
      </c>
      <c r="I1069" s="1" t="s">
        <v>6297</v>
      </c>
    </row>
    <row r="1070" spans="1:9" x14ac:dyDescent="0.3">
      <c r="A1070" s="1" t="s">
        <v>11</v>
      </c>
      <c r="B1070">
        <v>9</v>
      </c>
      <c r="C1070">
        <v>4887</v>
      </c>
      <c r="D1070" s="1" t="s">
        <v>6298</v>
      </c>
      <c r="E1070" s="1" t="s">
        <v>6299</v>
      </c>
      <c r="F1070" s="1" t="s">
        <v>6300</v>
      </c>
      <c r="G1070" s="1" t="s">
        <v>6301</v>
      </c>
      <c r="H1070" s="1" t="s">
        <v>6302</v>
      </c>
      <c r="I1070" s="1" t="s">
        <v>6303</v>
      </c>
    </row>
    <row r="1071" spans="1:9" x14ac:dyDescent="0.3">
      <c r="A1071" s="1" t="s">
        <v>11</v>
      </c>
      <c r="B1071">
        <v>9</v>
      </c>
      <c r="C1071">
        <v>4888</v>
      </c>
      <c r="D1071" s="1" t="s">
        <v>6304</v>
      </c>
      <c r="E1071" s="1" t="s">
        <v>6305</v>
      </c>
      <c r="F1071" s="1" t="s">
        <v>6306</v>
      </c>
      <c r="G1071" s="1" t="s">
        <v>6307</v>
      </c>
      <c r="H1071" s="1" t="s">
        <v>6308</v>
      </c>
      <c r="I1071" s="1" t="s">
        <v>6309</v>
      </c>
    </row>
    <row r="1072" spans="1:9" x14ac:dyDescent="0.3">
      <c r="A1072" s="1" t="s">
        <v>11</v>
      </c>
      <c r="B1072">
        <v>9</v>
      </c>
      <c r="C1072">
        <v>4889</v>
      </c>
      <c r="D1072" s="1" t="s">
        <v>6310</v>
      </c>
      <c r="E1072" s="1" t="s">
        <v>6311</v>
      </c>
      <c r="F1072" s="1" t="s">
        <v>6312</v>
      </c>
      <c r="G1072" s="1" t="s">
        <v>6313</v>
      </c>
      <c r="H1072" s="1" t="s">
        <v>6314</v>
      </c>
      <c r="I1072" s="1" t="s">
        <v>6315</v>
      </c>
    </row>
    <row r="1073" spans="1:9" x14ac:dyDescent="0.3">
      <c r="A1073" s="1" t="s">
        <v>11</v>
      </c>
      <c r="B1073">
        <v>9</v>
      </c>
      <c r="C1073">
        <v>3625</v>
      </c>
      <c r="D1073" s="1" t="s">
        <v>6316</v>
      </c>
      <c r="E1073" s="1" t="s">
        <v>6317</v>
      </c>
      <c r="F1073" s="1" t="s">
        <v>6318</v>
      </c>
      <c r="G1073" s="1" t="s">
        <v>6319</v>
      </c>
      <c r="H1073" s="1" t="s">
        <v>6320</v>
      </c>
      <c r="I1073" s="1" t="s">
        <v>6321</v>
      </c>
    </row>
    <row r="1074" spans="1:9" x14ac:dyDescent="0.3">
      <c r="A1074" s="1" t="s">
        <v>11</v>
      </c>
      <c r="B1074">
        <v>9</v>
      </c>
      <c r="C1074">
        <v>3626</v>
      </c>
      <c r="D1074" s="1" t="s">
        <v>6322</v>
      </c>
      <c r="E1074" s="1" t="s">
        <v>6323</v>
      </c>
      <c r="F1074" s="1" t="s">
        <v>6324</v>
      </c>
      <c r="G1074" s="1" t="s">
        <v>6325</v>
      </c>
      <c r="H1074" s="1" t="s">
        <v>6326</v>
      </c>
      <c r="I1074" s="1" t="s">
        <v>6327</v>
      </c>
    </row>
    <row r="1075" spans="1:9" x14ac:dyDescent="0.3">
      <c r="A1075" s="1" t="s">
        <v>11</v>
      </c>
      <c r="B1075">
        <v>9</v>
      </c>
      <c r="C1075">
        <v>3627</v>
      </c>
      <c r="D1075" s="1" t="s">
        <v>6328</v>
      </c>
      <c r="E1075" s="1" t="s">
        <v>6329</v>
      </c>
      <c r="F1075" s="1" t="s">
        <v>6330</v>
      </c>
      <c r="G1075" s="1" t="s">
        <v>6331</v>
      </c>
      <c r="H1075" s="1" t="s">
        <v>6332</v>
      </c>
      <c r="I1075" s="1" t="s">
        <v>6333</v>
      </c>
    </row>
    <row r="1076" spans="1:9" x14ac:dyDescent="0.3">
      <c r="A1076" s="1" t="s">
        <v>11</v>
      </c>
      <c r="B1076">
        <v>9</v>
      </c>
      <c r="C1076">
        <v>4890</v>
      </c>
      <c r="D1076" s="1" t="s">
        <v>6334</v>
      </c>
      <c r="E1076" s="1" t="s">
        <v>6335</v>
      </c>
      <c r="F1076" s="1" t="s">
        <v>6336</v>
      </c>
      <c r="G1076" s="1" t="s">
        <v>6337</v>
      </c>
      <c r="H1076" s="1" t="s">
        <v>6338</v>
      </c>
      <c r="I1076" s="1" t="s">
        <v>6339</v>
      </c>
    </row>
    <row r="1077" spans="1:9" x14ac:dyDescent="0.3">
      <c r="A1077" s="1" t="s">
        <v>11</v>
      </c>
      <c r="B1077">
        <v>9</v>
      </c>
      <c r="C1077">
        <v>4858</v>
      </c>
      <c r="D1077" s="1" t="s">
        <v>6340</v>
      </c>
      <c r="E1077" s="1" t="s">
        <v>6341</v>
      </c>
      <c r="F1077" s="1" t="s">
        <v>6342</v>
      </c>
      <c r="G1077" s="1" t="s">
        <v>6343</v>
      </c>
      <c r="H1077" s="1" t="s">
        <v>6344</v>
      </c>
      <c r="I1077" s="1" t="s">
        <v>6345</v>
      </c>
    </row>
    <row r="1078" spans="1:9" x14ac:dyDescent="0.3">
      <c r="A1078" s="1" t="s">
        <v>11</v>
      </c>
      <c r="B1078">
        <v>9</v>
      </c>
      <c r="C1078">
        <v>5203</v>
      </c>
      <c r="D1078" s="1" t="s">
        <v>6346</v>
      </c>
      <c r="E1078" s="1" t="s">
        <v>6347</v>
      </c>
      <c r="F1078" s="1" t="s">
        <v>6348</v>
      </c>
      <c r="G1078" s="1" t="s">
        <v>6349</v>
      </c>
      <c r="H1078" s="1" t="s">
        <v>6350</v>
      </c>
      <c r="I1078" s="1" t="s">
        <v>6351</v>
      </c>
    </row>
    <row r="1079" spans="1:9" x14ac:dyDescent="0.3">
      <c r="A1079" s="1" t="s">
        <v>11</v>
      </c>
      <c r="B1079">
        <v>9</v>
      </c>
      <c r="C1079">
        <v>4861</v>
      </c>
      <c r="D1079" s="1" t="s">
        <v>6352</v>
      </c>
      <c r="E1079" s="1" t="s">
        <v>6353</v>
      </c>
      <c r="F1079" s="1" t="s">
        <v>6354</v>
      </c>
      <c r="G1079" s="1" t="s">
        <v>6355</v>
      </c>
      <c r="H1079" s="1" t="s">
        <v>6356</v>
      </c>
      <c r="I1079" s="1" t="s">
        <v>6357</v>
      </c>
    </row>
    <row r="1080" spans="1:9" x14ac:dyDescent="0.3">
      <c r="A1080" s="1" t="s">
        <v>11</v>
      </c>
      <c r="B1080">
        <v>9</v>
      </c>
      <c r="C1080">
        <v>4859</v>
      </c>
      <c r="D1080" s="1" t="s">
        <v>6358</v>
      </c>
      <c r="E1080" s="1" t="s">
        <v>6359</v>
      </c>
      <c r="F1080" s="1" t="s">
        <v>6360</v>
      </c>
      <c r="G1080" s="1" t="s">
        <v>6361</v>
      </c>
      <c r="H1080" s="1" t="s">
        <v>6362</v>
      </c>
      <c r="I1080" s="1" t="s">
        <v>6363</v>
      </c>
    </row>
    <row r="1081" spans="1:9" x14ac:dyDescent="0.3">
      <c r="A1081" s="1" t="s">
        <v>11</v>
      </c>
      <c r="B1081">
        <v>9</v>
      </c>
      <c r="C1081">
        <v>4867</v>
      </c>
      <c r="D1081" s="1" t="s">
        <v>6364</v>
      </c>
      <c r="E1081" s="1" t="s">
        <v>6365</v>
      </c>
      <c r="F1081" s="1" t="s">
        <v>6366</v>
      </c>
      <c r="G1081" s="1" t="s">
        <v>6367</v>
      </c>
      <c r="H1081" s="1" t="s">
        <v>6368</v>
      </c>
      <c r="I1081" s="1" t="s">
        <v>6369</v>
      </c>
    </row>
    <row r="1082" spans="1:9" x14ac:dyDescent="0.3">
      <c r="A1082" s="1" t="s">
        <v>11</v>
      </c>
      <c r="B1082">
        <v>9</v>
      </c>
      <c r="C1082">
        <v>4868</v>
      </c>
      <c r="D1082" s="1" t="s">
        <v>6370</v>
      </c>
      <c r="E1082" s="1" t="s">
        <v>6371</v>
      </c>
      <c r="F1082" s="1" t="s">
        <v>6372</v>
      </c>
      <c r="G1082" s="1" t="s">
        <v>6373</v>
      </c>
      <c r="H1082" s="1" t="s">
        <v>6374</v>
      </c>
      <c r="I1082" s="1" t="s">
        <v>6375</v>
      </c>
    </row>
    <row r="1083" spans="1:9" x14ac:dyDescent="0.3">
      <c r="A1083" s="1" t="s">
        <v>11</v>
      </c>
      <c r="B1083">
        <v>9</v>
      </c>
      <c r="C1083">
        <v>3419</v>
      </c>
      <c r="D1083" s="1" t="s">
        <v>6376</v>
      </c>
      <c r="E1083" s="1" t="s">
        <v>6377</v>
      </c>
      <c r="F1083" s="1" t="s">
        <v>6378</v>
      </c>
      <c r="G1083" s="1" t="s">
        <v>6379</v>
      </c>
      <c r="H1083" s="1" t="s">
        <v>6380</v>
      </c>
      <c r="I1083" s="1" t="s">
        <v>6381</v>
      </c>
    </row>
    <row r="1084" spans="1:9" x14ac:dyDescent="0.3">
      <c r="A1084" s="1" t="s">
        <v>11</v>
      </c>
      <c r="B1084">
        <v>9</v>
      </c>
      <c r="C1084">
        <v>4891</v>
      </c>
      <c r="D1084" s="1" t="s">
        <v>6382</v>
      </c>
      <c r="E1084" s="1" t="s">
        <v>6383</v>
      </c>
      <c r="F1084" s="1" t="s">
        <v>6384</v>
      </c>
      <c r="G1084" s="1" t="s">
        <v>6385</v>
      </c>
      <c r="H1084" s="1" t="s">
        <v>6386</v>
      </c>
      <c r="I1084" s="1" t="s">
        <v>6387</v>
      </c>
    </row>
    <row r="1085" spans="1:9" x14ac:dyDescent="0.3">
      <c r="A1085" s="1" t="s">
        <v>11</v>
      </c>
      <c r="B1085">
        <v>9</v>
      </c>
      <c r="C1085">
        <v>5404</v>
      </c>
      <c r="D1085" s="1" t="s">
        <v>6388</v>
      </c>
      <c r="E1085" s="1" t="s">
        <v>6389</v>
      </c>
      <c r="F1085" s="1" t="s">
        <v>6390</v>
      </c>
      <c r="G1085" s="1" t="s">
        <v>6391</v>
      </c>
      <c r="H1085" s="1" t="s">
        <v>6392</v>
      </c>
      <c r="I1085" s="1" t="s">
        <v>6393</v>
      </c>
    </row>
    <row r="1086" spans="1:9" x14ac:dyDescent="0.3">
      <c r="A1086" s="1" t="s">
        <v>11</v>
      </c>
      <c r="B1086">
        <v>9</v>
      </c>
      <c r="C1086">
        <v>5405</v>
      </c>
      <c r="D1086" s="1" t="s">
        <v>6394</v>
      </c>
      <c r="E1086" s="1" t="s">
        <v>6395</v>
      </c>
      <c r="F1086" s="1" t="s">
        <v>6396</v>
      </c>
      <c r="G1086" s="1" t="s">
        <v>6397</v>
      </c>
      <c r="H1086" s="1" t="s">
        <v>6398</v>
      </c>
      <c r="I1086" s="1" t="s">
        <v>6399</v>
      </c>
    </row>
    <row r="1087" spans="1:9" x14ac:dyDescent="0.3">
      <c r="A1087" s="1" t="s">
        <v>11</v>
      </c>
      <c r="B1087">
        <v>9</v>
      </c>
      <c r="C1087">
        <v>5406</v>
      </c>
      <c r="D1087" s="1" t="s">
        <v>6400</v>
      </c>
      <c r="E1087" s="1" t="s">
        <v>6401</v>
      </c>
      <c r="F1087" s="1" t="s">
        <v>6402</v>
      </c>
      <c r="G1087" s="1" t="s">
        <v>6403</v>
      </c>
      <c r="H1087" s="1" t="s">
        <v>6404</v>
      </c>
      <c r="I1087" s="1" t="s">
        <v>6405</v>
      </c>
    </row>
    <row r="1088" spans="1:9" x14ac:dyDescent="0.3">
      <c r="A1088" s="1" t="s">
        <v>11</v>
      </c>
      <c r="B1088">
        <v>9</v>
      </c>
      <c r="C1088">
        <v>5407</v>
      </c>
      <c r="D1088" s="1" t="s">
        <v>6406</v>
      </c>
      <c r="E1088" s="1" t="s">
        <v>6407</v>
      </c>
      <c r="F1088" s="1" t="s">
        <v>6408</v>
      </c>
      <c r="G1088" s="1" t="s">
        <v>6409</v>
      </c>
      <c r="H1088" s="1" t="s">
        <v>6410</v>
      </c>
      <c r="I1088" s="1" t="s">
        <v>6411</v>
      </c>
    </row>
    <row r="1089" spans="1:9" x14ac:dyDescent="0.3">
      <c r="A1089" s="1" t="s">
        <v>11</v>
      </c>
      <c r="B1089">
        <v>9</v>
      </c>
      <c r="C1089">
        <v>5408</v>
      </c>
      <c r="D1089" s="1" t="s">
        <v>6412</v>
      </c>
      <c r="E1089" s="1" t="s">
        <v>6413</v>
      </c>
      <c r="F1089" s="1" t="s">
        <v>6414</v>
      </c>
      <c r="G1089" s="1" t="s">
        <v>6415</v>
      </c>
      <c r="H1089" s="1" t="s">
        <v>6416</v>
      </c>
      <c r="I1089" s="1" t="s">
        <v>6417</v>
      </c>
    </row>
    <row r="1090" spans="1:9" x14ac:dyDescent="0.3">
      <c r="A1090" s="1" t="s">
        <v>11</v>
      </c>
      <c r="B1090">
        <v>9</v>
      </c>
      <c r="C1090">
        <v>5409</v>
      </c>
      <c r="D1090" s="1" t="s">
        <v>6418</v>
      </c>
      <c r="E1090" s="1" t="s">
        <v>6419</v>
      </c>
      <c r="F1090" s="1" t="s">
        <v>6420</v>
      </c>
      <c r="G1090" s="1" t="s">
        <v>6421</v>
      </c>
      <c r="H1090" s="1" t="s">
        <v>6422</v>
      </c>
      <c r="I1090" s="1" t="s">
        <v>6423</v>
      </c>
    </row>
    <row r="1091" spans="1:9" x14ac:dyDescent="0.3">
      <c r="A1091" s="1" t="s">
        <v>11</v>
      </c>
      <c r="B1091">
        <v>9</v>
      </c>
      <c r="C1091">
        <v>9930</v>
      </c>
      <c r="D1091" s="1" t="s">
        <v>6424</v>
      </c>
      <c r="E1091" s="1" t="s">
        <v>6425</v>
      </c>
      <c r="F1091" s="1" t="s">
        <v>6426</v>
      </c>
      <c r="G1091" s="1" t="s">
        <v>6427</v>
      </c>
      <c r="H1091" s="1" t="s">
        <v>6428</v>
      </c>
      <c r="I1091" s="1" t="s">
        <v>6429</v>
      </c>
    </row>
    <row r="1092" spans="1:9" x14ac:dyDescent="0.3">
      <c r="A1092" s="1" t="s">
        <v>11</v>
      </c>
      <c r="B1092">
        <v>9</v>
      </c>
      <c r="C1092">
        <v>9932</v>
      </c>
      <c r="D1092" s="1" t="s">
        <v>6430</v>
      </c>
      <c r="E1092" s="1" t="s">
        <v>6431</v>
      </c>
      <c r="F1092" s="1" t="s">
        <v>6432</v>
      </c>
      <c r="G1092" s="1" t="s">
        <v>6433</v>
      </c>
      <c r="H1092" s="1" t="s">
        <v>6434</v>
      </c>
      <c r="I1092" s="1" t="s">
        <v>6435</v>
      </c>
    </row>
    <row r="1093" spans="1:9" x14ac:dyDescent="0.3">
      <c r="A1093" s="1" t="s">
        <v>11</v>
      </c>
      <c r="B1093">
        <v>9</v>
      </c>
      <c r="C1093">
        <v>9931</v>
      </c>
      <c r="D1093" s="1" t="s">
        <v>6436</v>
      </c>
      <c r="E1093" s="1" t="s">
        <v>6437</v>
      </c>
      <c r="F1093" s="1" t="s">
        <v>6438</v>
      </c>
      <c r="G1093" s="1" t="s">
        <v>6439</v>
      </c>
      <c r="H1093" s="1" t="s">
        <v>6440</v>
      </c>
      <c r="I1093" s="1" t="s">
        <v>6441</v>
      </c>
    </row>
    <row r="1094" spans="1:9" x14ac:dyDescent="0.3">
      <c r="A1094" s="1" t="s">
        <v>11</v>
      </c>
      <c r="B1094">
        <v>9</v>
      </c>
      <c r="C1094">
        <v>9929</v>
      </c>
      <c r="D1094" s="1" t="s">
        <v>6442</v>
      </c>
      <c r="E1094" s="1" t="s">
        <v>6443</v>
      </c>
      <c r="F1094" s="1" t="s">
        <v>6444</v>
      </c>
      <c r="G1094" s="1" t="s">
        <v>6445</v>
      </c>
      <c r="H1094" s="1" t="s">
        <v>6446</v>
      </c>
      <c r="I1094" s="1" t="s">
        <v>6447</v>
      </c>
    </row>
    <row r="1095" spans="1:9" x14ac:dyDescent="0.3">
      <c r="A1095" s="1" t="s">
        <v>11</v>
      </c>
      <c r="B1095">
        <v>9</v>
      </c>
      <c r="C1095">
        <v>9907</v>
      </c>
      <c r="D1095" s="1" t="s">
        <v>6448</v>
      </c>
      <c r="E1095" s="1" t="s">
        <v>6449</v>
      </c>
      <c r="F1095" s="1" t="s">
        <v>6450</v>
      </c>
      <c r="G1095" s="1" t="s">
        <v>6451</v>
      </c>
      <c r="H1095" s="1" t="s">
        <v>6452</v>
      </c>
      <c r="I1095" s="1" t="s">
        <v>6453</v>
      </c>
    </row>
    <row r="1096" spans="1:9" x14ac:dyDescent="0.3">
      <c r="A1096" s="1" t="s">
        <v>11</v>
      </c>
      <c r="B1096">
        <v>9</v>
      </c>
      <c r="C1096">
        <v>5410</v>
      </c>
      <c r="D1096" s="1" t="s">
        <v>6454</v>
      </c>
      <c r="E1096" s="1" t="s">
        <v>6455</v>
      </c>
      <c r="F1096" s="1" t="s">
        <v>6456</v>
      </c>
      <c r="G1096" s="1" t="s">
        <v>6457</v>
      </c>
      <c r="H1096" s="1" t="s">
        <v>6458</v>
      </c>
      <c r="I1096" s="1" t="s">
        <v>6459</v>
      </c>
    </row>
    <row r="1097" spans="1:9" x14ac:dyDescent="0.3">
      <c r="A1097" s="1" t="s">
        <v>11</v>
      </c>
      <c r="B1097">
        <v>9</v>
      </c>
      <c r="C1097">
        <v>9909</v>
      </c>
      <c r="D1097" s="1" t="s">
        <v>6460</v>
      </c>
      <c r="E1097" s="1" t="s">
        <v>6461</v>
      </c>
      <c r="F1097" s="1" t="s">
        <v>6462</v>
      </c>
      <c r="G1097" s="1" t="s">
        <v>6463</v>
      </c>
      <c r="H1097" s="1" t="s">
        <v>6464</v>
      </c>
      <c r="I1097" s="1" t="s">
        <v>6465</v>
      </c>
    </row>
    <row r="1098" spans="1:9" x14ac:dyDescent="0.3">
      <c r="A1098" s="1" t="s">
        <v>11</v>
      </c>
      <c r="B1098">
        <v>9</v>
      </c>
      <c r="C1098">
        <v>9908</v>
      </c>
      <c r="D1098" s="1" t="s">
        <v>6466</v>
      </c>
      <c r="E1098" s="1" t="s">
        <v>6467</v>
      </c>
      <c r="F1098" s="1" t="s">
        <v>6468</v>
      </c>
      <c r="G1098" s="1" t="s">
        <v>6469</v>
      </c>
      <c r="H1098" s="1" t="s">
        <v>6470</v>
      </c>
      <c r="I1098" s="1" t="s">
        <v>6471</v>
      </c>
    </row>
    <row r="1099" spans="1:9" x14ac:dyDescent="0.3">
      <c r="A1099" s="1" t="s">
        <v>11</v>
      </c>
      <c r="B1099">
        <v>9</v>
      </c>
      <c r="C1099">
        <v>9926</v>
      </c>
      <c r="D1099" s="1" t="s">
        <v>6472</v>
      </c>
      <c r="E1099" s="1" t="s">
        <v>6473</v>
      </c>
      <c r="F1099" s="1" t="s">
        <v>6474</v>
      </c>
      <c r="G1099" s="1" t="s">
        <v>6475</v>
      </c>
      <c r="H1099" s="1" t="s">
        <v>6476</v>
      </c>
      <c r="I1099" s="1" t="s">
        <v>6477</v>
      </c>
    </row>
    <row r="1100" spans="1:9" x14ac:dyDescent="0.3">
      <c r="A1100" s="1" t="s">
        <v>11</v>
      </c>
      <c r="B1100">
        <v>9</v>
      </c>
      <c r="C1100">
        <v>9928</v>
      </c>
      <c r="D1100" s="1" t="s">
        <v>6478</v>
      </c>
      <c r="E1100" s="1" t="s">
        <v>6479</v>
      </c>
      <c r="F1100" s="1" t="s">
        <v>6480</v>
      </c>
      <c r="G1100" s="1" t="s">
        <v>6481</v>
      </c>
      <c r="H1100" s="1" t="s">
        <v>6482</v>
      </c>
      <c r="I1100" s="1" t="s">
        <v>6483</v>
      </c>
    </row>
    <row r="1101" spans="1:9" x14ac:dyDescent="0.3">
      <c r="A1101" s="1" t="s">
        <v>11</v>
      </c>
      <c r="B1101">
        <v>9</v>
      </c>
      <c r="C1101">
        <v>10011</v>
      </c>
      <c r="D1101" s="1" t="s">
        <v>6484</v>
      </c>
      <c r="E1101" s="1" t="s">
        <v>6485</v>
      </c>
      <c r="F1101" s="1" t="s">
        <v>6486</v>
      </c>
      <c r="G1101" s="1" t="s">
        <v>6487</v>
      </c>
      <c r="H1101" s="1" t="s">
        <v>6488</v>
      </c>
      <c r="I1101" s="1" t="s">
        <v>6489</v>
      </c>
    </row>
    <row r="1102" spans="1:9" x14ac:dyDescent="0.3">
      <c r="A1102" s="1" t="s">
        <v>11</v>
      </c>
      <c r="B1102">
        <v>9</v>
      </c>
      <c r="C1102">
        <v>9933</v>
      </c>
      <c r="D1102" s="1" t="s">
        <v>6490</v>
      </c>
      <c r="E1102" s="1" t="s">
        <v>6491</v>
      </c>
      <c r="F1102" s="1" t="s">
        <v>6492</v>
      </c>
      <c r="G1102" s="1" t="s">
        <v>6493</v>
      </c>
      <c r="H1102" s="1" t="s">
        <v>6494</v>
      </c>
      <c r="I1102" s="1" t="s">
        <v>6495</v>
      </c>
    </row>
    <row r="1103" spans="1:9" x14ac:dyDescent="0.3">
      <c r="A1103" s="1" t="s">
        <v>11</v>
      </c>
      <c r="B1103">
        <v>9</v>
      </c>
      <c r="C1103">
        <v>9934</v>
      </c>
      <c r="D1103" s="1" t="s">
        <v>6496</v>
      </c>
      <c r="E1103" s="1" t="s">
        <v>6497</v>
      </c>
      <c r="F1103" s="1" t="s">
        <v>6498</v>
      </c>
      <c r="G1103" s="1" t="s">
        <v>6499</v>
      </c>
      <c r="H1103" s="1" t="s">
        <v>6500</v>
      </c>
      <c r="I1103" s="1" t="s">
        <v>6501</v>
      </c>
    </row>
    <row r="1104" spans="1:9" x14ac:dyDescent="0.3">
      <c r="A1104" s="1" t="s">
        <v>11</v>
      </c>
      <c r="B1104">
        <v>9</v>
      </c>
      <c r="C1104">
        <v>9917</v>
      </c>
      <c r="D1104" s="1" t="s">
        <v>6502</v>
      </c>
      <c r="E1104" s="1" t="s">
        <v>6503</v>
      </c>
      <c r="F1104" s="1" t="s">
        <v>6504</v>
      </c>
      <c r="G1104" s="1" t="s">
        <v>6505</v>
      </c>
      <c r="H1104" s="1" t="s">
        <v>6506</v>
      </c>
      <c r="I1104" s="1" t="s">
        <v>6507</v>
      </c>
    </row>
    <row r="1105" spans="1:9" x14ac:dyDescent="0.3">
      <c r="A1105" s="1" t="s">
        <v>11</v>
      </c>
      <c r="B1105">
        <v>9</v>
      </c>
      <c r="C1105">
        <v>9920</v>
      </c>
      <c r="D1105" s="1" t="s">
        <v>6508</v>
      </c>
      <c r="E1105" s="1" t="s">
        <v>6509</v>
      </c>
      <c r="F1105" s="1" t="s">
        <v>6510</v>
      </c>
      <c r="G1105" s="1" t="s">
        <v>6511</v>
      </c>
      <c r="H1105" s="1" t="s">
        <v>6512</v>
      </c>
      <c r="I1105" s="1" t="s">
        <v>6513</v>
      </c>
    </row>
    <row r="1106" spans="1:9" x14ac:dyDescent="0.3">
      <c r="A1106" s="1" t="s">
        <v>11</v>
      </c>
      <c r="B1106">
        <v>9</v>
      </c>
      <c r="C1106">
        <v>5412</v>
      </c>
      <c r="D1106" s="1" t="s">
        <v>6514</v>
      </c>
      <c r="E1106" s="1" t="s">
        <v>6515</v>
      </c>
      <c r="F1106" s="1" t="s">
        <v>6516</v>
      </c>
      <c r="G1106" s="1" t="s">
        <v>6517</v>
      </c>
      <c r="H1106" s="1" t="s">
        <v>6518</v>
      </c>
      <c r="I1106" s="1" t="s">
        <v>6519</v>
      </c>
    </row>
    <row r="1107" spans="1:9" x14ac:dyDescent="0.3">
      <c r="A1107" s="1" t="s">
        <v>11</v>
      </c>
      <c r="B1107">
        <v>9</v>
      </c>
      <c r="C1107">
        <v>10986</v>
      </c>
      <c r="D1107" s="1" t="s">
        <v>6520</v>
      </c>
      <c r="E1107" s="1" t="s">
        <v>6521</v>
      </c>
      <c r="F1107" s="1" t="s">
        <v>6522</v>
      </c>
      <c r="G1107" s="1" t="s">
        <v>6523</v>
      </c>
      <c r="H1107" s="1" t="s">
        <v>6524</v>
      </c>
      <c r="I1107" s="1" t="s">
        <v>6525</v>
      </c>
    </row>
    <row r="1108" spans="1:9" x14ac:dyDescent="0.3">
      <c r="A1108" s="1" t="s">
        <v>11</v>
      </c>
      <c r="B1108">
        <v>9</v>
      </c>
      <c r="C1108">
        <v>4479</v>
      </c>
      <c r="D1108" s="1" t="s">
        <v>6526</v>
      </c>
      <c r="E1108" s="1" t="s">
        <v>6527</v>
      </c>
      <c r="F1108" s="1" t="s">
        <v>6528</v>
      </c>
      <c r="G1108" s="1" t="s">
        <v>6529</v>
      </c>
      <c r="H1108" s="1" t="s">
        <v>6530</v>
      </c>
      <c r="I1108" s="1" t="s">
        <v>6531</v>
      </c>
    </row>
    <row r="1109" spans="1:9" x14ac:dyDescent="0.3">
      <c r="A1109" s="1" t="s">
        <v>11</v>
      </c>
      <c r="B1109">
        <v>9</v>
      </c>
      <c r="C1109">
        <v>3437</v>
      </c>
      <c r="D1109" s="1" t="s">
        <v>6532</v>
      </c>
      <c r="E1109" s="1" t="s">
        <v>6533</v>
      </c>
      <c r="F1109" s="1" t="s">
        <v>6534</v>
      </c>
      <c r="G1109" s="1" t="s">
        <v>6535</v>
      </c>
      <c r="H1109" s="1" t="s">
        <v>6536</v>
      </c>
      <c r="I1109" s="1" t="s">
        <v>6537</v>
      </c>
    </row>
    <row r="1110" spans="1:9" x14ac:dyDescent="0.3">
      <c r="A1110" s="1" t="s">
        <v>11</v>
      </c>
      <c r="B1110">
        <v>9</v>
      </c>
      <c r="C1110">
        <v>3438</v>
      </c>
      <c r="D1110" s="1" t="s">
        <v>6538</v>
      </c>
      <c r="E1110" s="1" t="s">
        <v>6539</v>
      </c>
      <c r="F1110" s="1" t="s">
        <v>6540</v>
      </c>
      <c r="G1110" s="1" t="s">
        <v>6541</v>
      </c>
      <c r="H1110" s="1" t="s">
        <v>6542</v>
      </c>
      <c r="I1110" s="1" t="s">
        <v>6543</v>
      </c>
    </row>
    <row r="1111" spans="1:9" x14ac:dyDescent="0.3">
      <c r="A1111" s="1" t="s">
        <v>11</v>
      </c>
      <c r="B1111">
        <v>9</v>
      </c>
      <c r="C1111">
        <v>4480</v>
      </c>
      <c r="D1111" s="1" t="s">
        <v>6544</v>
      </c>
      <c r="E1111" s="1" t="s">
        <v>6545</v>
      </c>
      <c r="F1111" s="1" t="s">
        <v>6546</v>
      </c>
      <c r="G1111" s="1" t="s">
        <v>6547</v>
      </c>
      <c r="H1111" s="1" t="s">
        <v>6548</v>
      </c>
      <c r="I1111" s="1" t="s">
        <v>6549</v>
      </c>
    </row>
    <row r="1112" spans="1:9" x14ac:dyDescent="0.3">
      <c r="A1112" s="1" t="s">
        <v>11</v>
      </c>
      <c r="B1112">
        <v>9</v>
      </c>
      <c r="C1112">
        <v>4481</v>
      </c>
      <c r="D1112" s="1" t="s">
        <v>6550</v>
      </c>
      <c r="E1112" s="1" t="s">
        <v>6551</v>
      </c>
      <c r="F1112" s="1" t="s">
        <v>6552</v>
      </c>
      <c r="G1112" s="1" t="s">
        <v>6553</v>
      </c>
      <c r="H1112" s="1" t="s">
        <v>6554</v>
      </c>
      <c r="I1112" s="1" t="s">
        <v>6555</v>
      </c>
    </row>
    <row r="1113" spans="1:9" x14ac:dyDescent="0.3">
      <c r="A1113" s="1" t="s">
        <v>11</v>
      </c>
      <c r="B1113">
        <v>9</v>
      </c>
      <c r="C1113">
        <v>3675</v>
      </c>
      <c r="D1113" s="1" t="s">
        <v>6556</v>
      </c>
      <c r="E1113" s="1" t="s">
        <v>6557</v>
      </c>
      <c r="F1113" s="1" t="s">
        <v>6558</v>
      </c>
      <c r="G1113" s="1" t="s">
        <v>6559</v>
      </c>
      <c r="H1113" s="1" t="s">
        <v>6560</v>
      </c>
      <c r="I1113" s="1" t="s">
        <v>6561</v>
      </c>
    </row>
    <row r="1114" spans="1:9" x14ac:dyDescent="0.3">
      <c r="A1114" s="1" t="s">
        <v>11</v>
      </c>
      <c r="B1114">
        <v>9</v>
      </c>
      <c r="C1114">
        <v>3676</v>
      </c>
      <c r="D1114" s="1" t="s">
        <v>6562</v>
      </c>
      <c r="E1114" s="1" t="s">
        <v>6563</v>
      </c>
      <c r="F1114" s="1" t="s">
        <v>6564</v>
      </c>
      <c r="G1114" s="1" t="s">
        <v>6565</v>
      </c>
      <c r="H1114" s="1" t="s">
        <v>6566</v>
      </c>
      <c r="I1114" s="1" t="s">
        <v>6567</v>
      </c>
    </row>
    <row r="1115" spans="1:9" x14ac:dyDescent="0.3">
      <c r="A1115" s="1" t="s">
        <v>11</v>
      </c>
      <c r="B1115">
        <v>9</v>
      </c>
      <c r="C1115">
        <v>4304</v>
      </c>
      <c r="D1115" s="1" t="s">
        <v>6568</v>
      </c>
      <c r="E1115" s="1" t="s">
        <v>6569</v>
      </c>
      <c r="F1115" s="1" t="s">
        <v>6570</v>
      </c>
      <c r="G1115" s="1" t="s">
        <v>6571</v>
      </c>
      <c r="H1115" s="1" t="s">
        <v>6572</v>
      </c>
      <c r="I1115" s="1" t="s">
        <v>6573</v>
      </c>
    </row>
    <row r="1116" spans="1:9" x14ac:dyDescent="0.3">
      <c r="A1116" s="1" t="s">
        <v>11</v>
      </c>
      <c r="B1116">
        <v>9</v>
      </c>
      <c r="C1116">
        <v>4484</v>
      </c>
      <c r="D1116" s="1" t="s">
        <v>6574</v>
      </c>
      <c r="E1116" s="1" t="s">
        <v>6575</v>
      </c>
      <c r="F1116" s="1" t="s">
        <v>6576</v>
      </c>
      <c r="G1116" s="1" t="s">
        <v>6577</v>
      </c>
      <c r="H1116" s="1" t="s">
        <v>6578</v>
      </c>
      <c r="I1116" s="1" t="s">
        <v>6579</v>
      </c>
    </row>
    <row r="1117" spans="1:9" x14ac:dyDescent="0.3">
      <c r="A1117" s="1" t="s">
        <v>11</v>
      </c>
      <c r="B1117">
        <v>9</v>
      </c>
      <c r="C1117">
        <v>3470</v>
      </c>
      <c r="D1117" s="1" t="s">
        <v>6580</v>
      </c>
      <c r="E1117" s="1" t="s">
        <v>6581</v>
      </c>
      <c r="F1117" s="1" t="s">
        <v>6582</v>
      </c>
      <c r="G1117" s="1" t="s">
        <v>6583</v>
      </c>
      <c r="H1117" s="1" t="s">
        <v>6584</v>
      </c>
      <c r="I1117" s="1" t="s">
        <v>6585</v>
      </c>
    </row>
    <row r="1118" spans="1:9" x14ac:dyDescent="0.3">
      <c r="A1118" s="1" t="s">
        <v>11</v>
      </c>
      <c r="B1118">
        <v>9</v>
      </c>
      <c r="C1118">
        <v>4321</v>
      </c>
      <c r="D1118" s="1" t="s">
        <v>6586</v>
      </c>
      <c r="E1118" s="1" t="s">
        <v>6587</v>
      </c>
      <c r="F1118" s="1" t="s">
        <v>6588</v>
      </c>
      <c r="G1118" s="1" t="s">
        <v>6589</v>
      </c>
      <c r="H1118" s="1" t="s">
        <v>6590</v>
      </c>
      <c r="I1118" s="1" t="s">
        <v>6591</v>
      </c>
    </row>
    <row r="1119" spans="1:9" x14ac:dyDescent="0.3">
      <c r="A1119" s="1" t="s">
        <v>11</v>
      </c>
      <c r="B1119">
        <v>9</v>
      </c>
      <c r="C1119">
        <v>4322</v>
      </c>
      <c r="D1119" s="1" t="s">
        <v>6592</v>
      </c>
      <c r="E1119" s="1" t="s">
        <v>6593</v>
      </c>
      <c r="F1119" s="1" t="s">
        <v>6594</v>
      </c>
      <c r="G1119" s="1" t="s">
        <v>6595</v>
      </c>
      <c r="H1119" s="1" t="s">
        <v>6596</v>
      </c>
      <c r="I1119" s="1" t="s">
        <v>6597</v>
      </c>
    </row>
    <row r="1120" spans="1:9" x14ac:dyDescent="0.3">
      <c r="A1120" s="1" t="s">
        <v>11</v>
      </c>
      <c r="B1120">
        <v>1</v>
      </c>
      <c r="C1120">
        <v>4323</v>
      </c>
      <c r="D1120" s="1" t="s">
        <v>6598</v>
      </c>
      <c r="E1120" s="1" t="s">
        <v>6599</v>
      </c>
      <c r="F1120" s="1" t="s">
        <v>6600</v>
      </c>
      <c r="G1120" s="1" t="s">
        <v>6601</v>
      </c>
      <c r="H1120" s="1" t="s">
        <v>6602</v>
      </c>
      <c r="I1120" s="1" t="s">
        <v>6603</v>
      </c>
    </row>
    <row r="1121" spans="1:9" x14ac:dyDescent="0.3">
      <c r="A1121" s="1" t="s">
        <v>11</v>
      </c>
      <c r="B1121">
        <v>1</v>
      </c>
      <c r="C1121">
        <v>4324</v>
      </c>
      <c r="D1121" s="1" t="s">
        <v>6604</v>
      </c>
      <c r="E1121" s="1" t="s">
        <v>6605</v>
      </c>
      <c r="F1121" s="1" t="s">
        <v>6606</v>
      </c>
      <c r="G1121" s="1" t="s">
        <v>6607</v>
      </c>
      <c r="H1121" s="1" t="s">
        <v>6608</v>
      </c>
      <c r="I1121" s="1" t="s">
        <v>6609</v>
      </c>
    </row>
    <row r="1122" spans="1:9" x14ac:dyDescent="0.3">
      <c r="A1122" s="1" t="s">
        <v>11</v>
      </c>
      <c r="B1122">
        <v>1</v>
      </c>
      <c r="C1122">
        <v>3651</v>
      </c>
      <c r="D1122" s="1" t="s">
        <v>6610</v>
      </c>
      <c r="E1122" s="1" t="s">
        <v>6611</v>
      </c>
      <c r="F1122" s="1" t="s">
        <v>6612</v>
      </c>
      <c r="G1122" s="1" t="s">
        <v>6613</v>
      </c>
      <c r="H1122" s="1" t="s">
        <v>6614</v>
      </c>
      <c r="I1122" s="1" t="s">
        <v>6615</v>
      </c>
    </row>
    <row r="1123" spans="1:9" x14ac:dyDescent="0.3">
      <c r="A1123" s="1" t="s">
        <v>11</v>
      </c>
      <c r="B1123">
        <v>9</v>
      </c>
      <c r="C1123">
        <v>4489</v>
      </c>
      <c r="D1123" s="1" t="s">
        <v>6616</v>
      </c>
      <c r="E1123" s="1" t="s">
        <v>6617</v>
      </c>
      <c r="F1123" s="1" t="s">
        <v>6618</v>
      </c>
      <c r="G1123" s="1" t="s">
        <v>6619</v>
      </c>
      <c r="H1123" s="1" t="s">
        <v>6620</v>
      </c>
      <c r="I1123" s="1" t="s">
        <v>6621</v>
      </c>
    </row>
    <row r="1124" spans="1:9" x14ac:dyDescent="0.3">
      <c r="A1124" s="1" t="s">
        <v>11</v>
      </c>
      <c r="B1124">
        <v>9</v>
      </c>
      <c r="C1124">
        <v>4490</v>
      </c>
      <c r="D1124" s="1" t="s">
        <v>6622</v>
      </c>
      <c r="E1124" s="1" t="s">
        <v>6623</v>
      </c>
      <c r="F1124" s="1" t="s">
        <v>6624</v>
      </c>
      <c r="G1124" s="1" t="s">
        <v>6625</v>
      </c>
      <c r="H1124" s="1" t="s">
        <v>6626</v>
      </c>
      <c r="I1124" s="1" t="s">
        <v>6627</v>
      </c>
    </row>
    <row r="1125" spans="1:9" x14ac:dyDescent="0.3">
      <c r="A1125" s="1" t="s">
        <v>11</v>
      </c>
      <c r="B1125">
        <v>9</v>
      </c>
      <c r="C1125">
        <v>3512</v>
      </c>
      <c r="D1125" s="1" t="s">
        <v>6628</v>
      </c>
      <c r="E1125" s="1" t="s">
        <v>6629</v>
      </c>
      <c r="F1125" s="1" t="s">
        <v>6630</v>
      </c>
      <c r="G1125" s="1" t="s">
        <v>6631</v>
      </c>
      <c r="H1125" s="1" t="s">
        <v>6632</v>
      </c>
      <c r="I1125" s="1" t="s">
        <v>6633</v>
      </c>
    </row>
    <row r="1126" spans="1:9" x14ac:dyDescent="0.3">
      <c r="A1126" s="1" t="s">
        <v>11</v>
      </c>
      <c r="B1126">
        <v>9</v>
      </c>
      <c r="C1126">
        <v>4491</v>
      </c>
      <c r="D1126" s="1" t="s">
        <v>6634</v>
      </c>
      <c r="E1126" s="1" t="s">
        <v>6635</v>
      </c>
      <c r="F1126" s="1" t="s">
        <v>6636</v>
      </c>
      <c r="G1126" s="1" t="s">
        <v>6637</v>
      </c>
      <c r="H1126" s="1" t="s">
        <v>6638</v>
      </c>
      <c r="I1126" s="1" t="s">
        <v>6639</v>
      </c>
    </row>
    <row r="1127" spans="1:9" x14ac:dyDescent="0.3">
      <c r="A1127" s="1" t="s">
        <v>11</v>
      </c>
      <c r="B1127">
        <v>9</v>
      </c>
      <c r="C1127">
        <v>4492</v>
      </c>
      <c r="D1127" s="1" t="s">
        <v>6640</v>
      </c>
      <c r="E1127" s="1" t="s">
        <v>6641</v>
      </c>
      <c r="F1127" s="1" t="s">
        <v>6642</v>
      </c>
      <c r="G1127" s="1" t="s">
        <v>6643</v>
      </c>
      <c r="H1127" s="1" t="s">
        <v>6644</v>
      </c>
      <c r="I1127" s="1" t="s">
        <v>6645</v>
      </c>
    </row>
    <row r="1128" spans="1:9" x14ac:dyDescent="0.3">
      <c r="A1128" s="1" t="s">
        <v>11</v>
      </c>
      <c r="B1128">
        <v>9</v>
      </c>
      <c r="C1128">
        <v>7058</v>
      </c>
      <c r="D1128" s="1" t="s">
        <v>6646</v>
      </c>
      <c r="E1128" s="1" t="s">
        <v>6647</v>
      </c>
      <c r="F1128" s="1" t="s">
        <v>6648</v>
      </c>
      <c r="G1128" s="1" t="s">
        <v>6649</v>
      </c>
      <c r="H1128" s="1" t="s">
        <v>6650</v>
      </c>
      <c r="I1128" s="1" t="s">
        <v>6651</v>
      </c>
    </row>
    <row r="1129" spans="1:9" x14ac:dyDescent="0.3">
      <c r="A1129" s="1" t="s">
        <v>11</v>
      </c>
      <c r="B1129">
        <v>9</v>
      </c>
      <c r="C1129">
        <v>7059</v>
      </c>
      <c r="D1129" s="1" t="s">
        <v>6652</v>
      </c>
      <c r="E1129" s="1" t="s">
        <v>6653</v>
      </c>
      <c r="F1129" s="1" t="s">
        <v>6654</v>
      </c>
      <c r="G1129" s="1" t="s">
        <v>6655</v>
      </c>
      <c r="H1129" s="1" t="s">
        <v>6656</v>
      </c>
      <c r="I1129" s="1" t="s">
        <v>6657</v>
      </c>
    </row>
    <row r="1130" spans="1:9" x14ac:dyDescent="0.3">
      <c r="A1130" s="1" t="s">
        <v>11</v>
      </c>
      <c r="B1130">
        <v>9</v>
      </c>
      <c r="C1130">
        <v>7073</v>
      </c>
      <c r="D1130" s="1" t="s">
        <v>6658</v>
      </c>
      <c r="E1130" s="1" t="s">
        <v>6659</v>
      </c>
      <c r="F1130" s="1" t="s">
        <v>6660</v>
      </c>
      <c r="G1130" s="1" t="s">
        <v>6661</v>
      </c>
      <c r="H1130" s="1" t="s">
        <v>6662</v>
      </c>
      <c r="I1130" s="1" t="s">
        <v>6663</v>
      </c>
    </row>
    <row r="1131" spans="1:9" x14ac:dyDescent="0.3">
      <c r="A1131" s="1" t="s">
        <v>11</v>
      </c>
      <c r="B1131">
        <v>1</v>
      </c>
      <c r="C1131">
        <v>4325</v>
      </c>
      <c r="D1131" s="1" t="s">
        <v>6664</v>
      </c>
      <c r="E1131" s="1" t="s">
        <v>6665</v>
      </c>
      <c r="F1131" s="1" t="s">
        <v>6666</v>
      </c>
      <c r="G1131" s="1" t="s">
        <v>6667</v>
      </c>
      <c r="H1131" s="1" t="s">
        <v>6668</v>
      </c>
      <c r="I1131" s="1" t="s">
        <v>6669</v>
      </c>
    </row>
    <row r="1132" spans="1:9" x14ac:dyDescent="0.3">
      <c r="A1132" s="1" t="s">
        <v>11</v>
      </c>
      <c r="B1132">
        <v>2</v>
      </c>
      <c r="C1132">
        <v>4326</v>
      </c>
      <c r="D1132" s="1" t="s">
        <v>6670</v>
      </c>
      <c r="E1132" s="1" t="s">
        <v>6671</v>
      </c>
      <c r="F1132" s="1" t="s">
        <v>6672</v>
      </c>
      <c r="G1132" s="1" t="s">
        <v>6673</v>
      </c>
      <c r="H1132" s="1" t="s">
        <v>6674</v>
      </c>
      <c r="I1132" s="1" t="s">
        <v>6675</v>
      </c>
    </row>
    <row r="1133" spans="1:9" x14ac:dyDescent="0.3">
      <c r="A1133" s="1" t="s">
        <v>11</v>
      </c>
      <c r="B1133">
        <v>2</v>
      </c>
      <c r="C1133">
        <v>4327</v>
      </c>
      <c r="D1133" s="1" t="s">
        <v>6676</v>
      </c>
      <c r="E1133" s="1" t="s">
        <v>6677</v>
      </c>
      <c r="F1133" s="1" t="s">
        <v>6678</v>
      </c>
      <c r="G1133" s="1" t="s">
        <v>6679</v>
      </c>
      <c r="H1133" s="1" t="s">
        <v>6680</v>
      </c>
      <c r="I1133" s="1" t="s">
        <v>6681</v>
      </c>
    </row>
    <row r="1134" spans="1:9" x14ac:dyDescent="0.3">
      <c r="A1134" s="1" t="s">
        <v>11</v>
      </c>
      <c r="B1134">
        <v>1</v>
      </c>
      <c r="C1134">
        <v>5116</v>
      </c>
      <c r="D1134" s="1" t="s">
        <v>6682</v>
      </c>
      <c r="E1134" s="1" t="s">
        <v>6683</v>
      </c>
      <c r="F1134" s="1" t="s">
        <v>6684</v>
      </c>
      <c r="G1134" s="1" t="s">
        <v>6685</v>
      </c>
      <c r="H1134" s="1" t="s">
        <v>6686</v>
      </c>
      <c r="I1134" s="1" t="s">
        <v>6687</v>
      </c>
    </row>
    <row r="1135" spans="1:9" x14ac:dyDescent="0.3">
      <c r="A1135" s="1" t="s">
        <v>11</v>
      </c>
      <c r="B1135">
        <v>1</v>
      </c>
      <c r="C1135">
        <v>5117</v>
      </c>
      <c r="D1135" s="1" t="s">
        <v>6688</v>
      </c>
      <c r="E1135" s="1" t="s">
        <v>6689</v>
      </c>
      <c r="F1135" s="1" t="s">
        <v>6690</v>
      </c>
      <c r="G1135" s="1" t="s">
        <v>6691</v>
      </c>
      <c r="H1135" s="1" t="s">
        <v>6692</v>
      </c>
      <c r="I1135" s="1" t="s">
        <v>6693</v>
      </c>
    </row>
    <row r="1136" spans="1:9" x14ac:dyDescent="0.3">
      <c r="A1136" s="1" t="s">
        <v>11</v>
      </c>
      <c r="B1136">
        <v>1</v>
      </c>
      <c r="C1136">
        <v>4328</v>
      </c>
      <c r="D1136" s="1" t="s">
        <v>6694</v>
      </c>
      <c r="E1136" s="1" t="s">
        <v>6695</v>
      </c>
      <c r="F1136" s="1" t="s">
        <v>6696</v>
      </c>
      <c r="G1136" s="1" t="s">
        <v>6697</v>
      </c>
      <c r="H1136" s="1" t="s">
        <v>6698</v>
      </c>
      <c r="I1136" s="1" t="s">
        <v>6699</v>
      </c>
    </row>
    <row r="1137" spans="1:9" x14ac:dyDescent="0.3">
      <c r="A1137" s="1" t="s">
        <v>11</v>
      </c>
      <c r="B1137">
        <v>2</v>
      </c>
      <c r="C1137">
        <v>4329</v>
      </c>
      <c r="D1137" s="1" t="s">
        <v>6700</v>
      </c>
      <c r="E1137" s="1" t="s">
        <v>6701</v>
      </c>
      <c r="F1137" s="1" t="s">
        <v>6702</v>
      </c>
      <c r="G1137" s="1" t="s">
        <v>6703</v>
      </c>
      <c r="H1137" s="1" t="s">
        <v>6704</v>
      </c>
      <c r="I1137" s="1" t="s">
        <v>6705</v>
      </c>
    </row>
    <row r="1138" spans="1:9" x14ac:dyDescent="0.3">
      <c r="A1138" s="1" t="s">
        <v>11</v>
      </c>
      <c r="B1138">
        <v>1</v>
      </c>
      <c r="C1138">
        <v>4330</v>
      </c>
      <c r="D1138" s="1" t="s">
        <v>6706</v>
      </c>
      <c r="E1138" s="1" t="s">
        <v>6707</v>
      </c>
      <c r="F1138" s="1" t="s">
        <v>6708</v>
      </c>
      <c r="G1138" s="1" t="s">
        <v>6709</v>
      </c>
      <c r="H1138" s="1" t="s">
        <v>6710</v>
      </c>
      <c r="I1138" s="1" t="s">
        <v>6711</v>
      </c>
    </row>
    <row r="1139" spans="1:9" x14ac:dyDescent="0.3">
      <c r="A1139" s="1" t="s">
        <v>11</v>
      </c>
      <c r="B1139">
        <v>2</v>
      </c>
      <c r="C1139">
        <v>10407</v>
      </c>
      <c r="D1139" s="1" t="s">
        <v>6712</v>
      </c>
      <c r="E1139" s="1" t="s">
        <v>6713</v>
      </c>
      <c r="F1139" s="1" t="s">
        <v>6714</v>
      </c>
      <c r="G1139" s="1" t="s">
        <v>6715</v>
      </c>
      <c r="H1139" s="1" t="s">
        <v>6716</v>
      </c>
      <c r="I1139" s="1" t="s">
        <v>6717</v>
      </c>
    </row>
    <row r="1140" spans="1:9" x14ac:dyDescent="0.3">
      <c r="A1140" s="1" t="s">
        <v>11</v>
      </c>
      <c r="B1140">
        <v>2</v>
      </c>
      <c r="C1140">
        <v>10408</v>
      </c>
      <c r="D1140" s="1" t="s">
        <v>6718</v>
      </c>
      <c r="E1140" s="1" t="s">
        <v>6719</v>
      </c>
      <c r="F1140" s="1" t="s">
        <v>6720</v>
      </c>
      <c r="G1140" s="1" t="s">
        <v>6721</v>
      </c>
      <c r="H1140" s="1" t="s">
        <v>6722</v>
      </c>
      <c r="I1140" s="1" t="s">
        <v>6723</v>
      </c>
    </row>
    <row r="1141" spans="1:9" x14ac:dyDescent="0.3">
      <c r="A1141" s="1" t="s">
        <v>11</v>
      </c>
      <c r="B1141">
        <v>1</v>
      </c>
      <c r="C1141">
        <v>4331</v>
      </c>
      <c r="D1141" s="1" t="s">
        <v>6724</v>
      </c>
      <c r="E1141" s="1" t="s">
        <v>6725</v>
      </c>
      <c r="F1141" s="1" t="s">
        <v>6726</v>
      </c>
      <c r="G1141" s="1" t="s">
        <v>6727</v>
      </c>
      <c r="H1141" s="1" t="s">
        <v>6728</v>
      </c>
      <c r="I1141" s="1" t="s">
        <v>6729</v>
      </c>
    </row>
    <row r="1142" spans="1:9" x14ac:dyDescent="0.3">
      <c r="A1142" s="1" t="s">
        <v>11</v>
      </c>
      <c r="B1142">
        <v>1</v>
      </c>
      <c r="C1142">
        <v>7102</v>
      </c>
      <c r="D1142" s="1" t="s">
        <v>6730</v>
      </c>
      <c r="E1142" s="1" t="s">
        <v>6731</v>
      </c>
      <c r="F1142" s="1" t="s">
        <v>6732</v>
      </c>
      <c r="G1142" s="1" t="s">
        <v>6733</v>
      </c>
      <c r="H1142" s="1" t="s">
        <v>6734</v>
      </c>
      <c r="I1142" s="1" t="s">
        <v>6735</v>
      </c>
    </row>
    <row r="1143" spans="1:9" x14ac:dyDescent="0.3">
      <c r="A1143" s="1" t="s">
        <v>11</v>
      </c>
      <c r="B1143">
        <v>9</v>
      </c>
      <c r="C1143">
        <v>10000</v>
      </c>
      <c r="D1143" s="1" t="s">
        <v>6736</v>
      </c>
      <c r="E1143" s="1" t="s">
        <v>6737</v>
      </c>
      <c r="F1143" s="1" t="s">
        <v>6738</v>
      </c>
      <c r="G1143" s="1" t="s">
        <v>6739</v>
      </c>
      <c r="H1143" s="1" t="s">
        <v>6740</v>
      </c>
      <c r="I1143" s="1" t="s">
        <v>6741</v>
      </c>
    </row>
    <row r="1144" spans="1:9" x14ac:dyDescent="0.3">
      <c r="A1144" s="1" t="s">
        <v>11</v>
      </c>
      <c r="B1144">
        <v>9</v>
      </c>
      <c r="C1144">
        <v>10467</v>
      </c>
      <c r="D1144" s="1" t="s">
        <v>6742</v>
      </c>
      <c r="E1144" s="1" t="s">
        <v>6743</v>
      </c>
      <c r="F1144" s="1" t="s">
        <v>6744</v>
      </c>
      <c r="G1144" s="1" t="s">
        <v>6745</v>
      </c>
      <c r="H1144" s="1" t="s">
        <v>6746</v>
      </c>
      <c r="I1144" s="1" t="s">
        <v>6747</v>
      </c>
    </row>
    <row r="1145" spans="1:9" x14ac:dyDescent="0.3">
      <c r="A1145" s="1" t="s">
        <v>11</v>
      </c>
      <c r="B1145">
        <v>6</v>
      </c>
      <c r="C1145">
        <v>4495</v>
      </c>
      <c r="D1145" s="1" t="s">
        <v>6748</v>
      </c>
      <c r="E1145" s="1" t="s">
        <v>6749</v>
      </c>
      <c r="F1145" s="1" t="s">
        <v>6750</v>
      </c>
      <c r="G1145" s="1" t="s">
        <v>6751</v>
      </c>
      <c r="H1145" s="1" t="s">
        <v>6752</v>
      </c>
      <c r="I1145" s="1" t="s">
        <v>6753</v>
      </c>
    </row>
    <row r="1146" spans="1:9" x14ac:dyDescent="0.3">
      <c r="A1146" s="1" t="s">
        <v>11</v>
      </c>
      <c r="B1146">
        <v>6</v>
      </c>
      <c r="C1146">
        <v>4496</v>
      </c>
      <c r="D1146" s="1" t="s">
        <v>6754</v>
      </c>
      <c r="E1146" s="1" t="s">
        <v>6755</v>
      </c>
      <c r="F1146" s="1" t="s">
        <v>6756</v>
      </c>
      <c r="G1146" s="1" t="s">
        <v>6757</v>
      </c>
      <c r="H1146" s="1" t="s">
        <v>6758</v>
      </c>
      <c r="I1146" s="1" t="s">
        <v>6759</v>
      </c>
    </row>
    <row r="1147" spans="1:9" x14ac:dyDescent="0.3">
      <c r="A1147" s="1" t="s">
        <v>11</v>
      </c>
      <c r="B1147">
        <v>6</v>
      </c>
      <c r="C1147">
        <v>4497</v>
      </c>
      <c r="D1147" s="1" t="s">
        <v>6760</v>
      </c>
      <c r="E1147" s="1" t="s">
        <v>6761</v>
      </c>
      <c r="F1147" s="1" t="s">
        <v>6762</v>
      </c>
      <c r="G1147" s="1" t="s">
        <v>6763</v>
      </c>
      <c r="H1147" s="1" t="s">
        <v>6764</v>
      </c>
      <c r="I1147" s="1" t="s">
        <v>6765</v>
      </c>
    </row>
    <row r="1148" spans="1:9" x14ac:dyDescent="0.3">
      <c r="A1148" s="1" t="s">
        <v>11</v>
      </c>
      <c r="B1148">
        <v>6</v>
      </c>
      <c r="C1148">
        <v>3524</v>
      </c>
      <c r="D1148" s="1" t="s">
        <v>6766</v>
      </c>
      <c r="E1148" s="1" t="s">
        <v>6767</v>
      </c>
      <c r="F1148" s="1" t="s">
        <v>6768</v>
      </c>
      <c r="G1148" s="1" t="s">
        <v>6769</v>
      </c>
      <c r="H1148" s="1" t="s">
        <v>6770</v>
      </c>
      <c r="I1148" s="1" t="s">
        <v>6771</v>
      </c>
    </row>
    <row r="1149" spans="1:9" x14ac:dyDescent="0.3">
      <c r="A1149" s="1" t="s">
        <v>11</v>
      </c>
      <c r="B1149">
        <v>6</v>
      </c>
      <c r="C1149">
        <v>4498</v>
      </c>
      <c r="D1149" s="1" t="s">
        <v>6772</v>
      </c>
      <c r="E1149" s="1" t="s">
        <v>6773</v>
      </c>
      <c r="F1149" s="1" t="s">
        <v>6774</v>
      </c>
      <c r="G1149" s="1" t="s">
        <v>6775</v>
      </c>
      <c r="H1149" s="1" t="s">
        <v>6776</v>
      </c>
      <c r="I1149" s="1" t="s">
        <v>6777</v>
      </c>
    </row>
    <row r="1150" spans="1:9" x14ac:dyDescent="0.3">
      <c r="A1150" s="1" t="s">
        <v>11</v>
      </c>
      <c r="B1150">
        <v>9</v>
      </c>
      <c r="C1150">
        <v>4500</v>
      </c>
      <c r="D1150" s="1" t="s">
        <v>6778</v>
      </c>
      <c r="E1150" s="1" t="s">
        <v>6779</v>
      </c>
      <c r="F1150" s="1" t="s">
        <v>6780</v>
      </c>
      <c r="G1150" s="1" t="s">
        <v>6781</v>
      </c>
      <c r="H1150" s="1" t="s">
        <v>6782</v>
      </c>
      <c r="I1150" s="1" t="s">
        <v>6783</v>
      </c>
    </row>
    <row r="1151" spans="1:9" x14ac:dyDescent="0.3">
      <c r="A1151" s="1" t="s">
        <v>11</v>
      </c>
      <c r="B1151">
        <v>9</v>
      </c>
      <c r="C1151">
        <v>4501</v>
      </c>
      <c r="D1151" s="1" t="s">
        <v>6784</v>
      </c>
      <c r="E1151" s="1" t="s">
        <v>6785</v>
      </c>
      <c r="F1151" s="1" t="s">
        <v>6786</v>
      </c>
      <c r="G1151" s="1" t="s">
        <v>6787</v>
      </c>
      <c r="H1151" s="1" t="s">
        <v>6788</v>
      </c>
      <c r="I1151" s="1" t="s">
        <v>6789</v>
      </c>
    </row>
    <row r="1152" spans="1:9" x14ac:dyDescent="0.3">
      <c r="A1152" s="1" t="s">
        <v>11</v>
      </c>
      <c r="B1152">
        <v>9</v>
      </c>
      <c r="C1152">
        <v>4502</v>
      </c>
      <c r="D1152" s="1" t="s">
        <v>6790</v>
      </c>
      <c r="E1152" s="1" t="s">
        <v>6791</v>
      </c>
      <c r="F1152" s="1" t="s">
        <v>6792</v>
      </c>
      <c r="G1152" s="1" t="s">
        <v>6793</v>
      </c>
      <c r="H1152" s="1" t="s">
        <v>6794</v>
      </c>
      <c r="I1152" s="1" t="s">
        <v>6795</v>
      </c>
    </row>
    <row r="1153" spans="1:9" x14ac:dyDescent="0.3">
      <c r="A1153" s="1" t="s">
        <v>11</v>
      </c>
      <c r="B1153">
        <v>9</v>
      </c>
      <c r="C1153">
        <v>4503</v>
      </c>
      <c r="D1153" s="1" t="s">
        <v>6796</v>
      </c>
      <c r="E1153" s="1" t="s">
        <v>6797</v>
      </c>
      <c r="F1153" s="1" t="s">
        <v>6798</v>
      </c>
      <c r="G1153" s="1" t="s">
        <v>6799</v>
      </c>
      <c r="H1153" s="1" t="s">
        <v>6800</v>
      </c>
      <c r="I1153" s="1" t="s">
        <v>6801</v>
      </c>
    </row>
    <row r="1154" spans="1:9" x14ac:dyDescent="0.3">
      <c r="A1154" s="1" t="s">
        <v>11</v>
      </c>
      <c r="B1154">
        <v>9</v>
      </c>
      <c r="C1154">
        <v>4504</v>
      </c>
      <c r="D1154" s="1" t="s">
        <v>6802</v>
      </c>
      <c r="E1154" s="1" t="s">
        <v>6803</v>
      </c>
      <c r="F1154" s="1" t="s">
        <v>6804</v>
      </c>
      <c r="G1154" s="1" t="s">
        <v>6805</v>
      </c>
      <c r="H1154" s="1" t="s">
        <v>6806</v>
      </c>
      <c r="I1154" s="1" t="s">
        <v>6807</v>
      </c>
    </row>
    <row r="1155" spans="1:9" x14ac:dyDescent="0.3">
      <c r="A1155" s="1" t="s">
        <v>11</v>
      </c>
      <c r="B1155">
        <v>9</v>
      </c>
      <c r="C1155">
        <v>4505</v>
      </c>
      <c r="D1155" s="1" t="s">
        <v>6808</v>
      </c>
      <c r="E1155" s="1" t="s">
        <v>6809</v>
      </c>
      <c r="F1155" s="1" t="s">
        <v>6810</v>
      </c>
      <c r="G1155" s="1" t="s">
        <v>6811</v>
      </c>
      <c r="H1155" s="1" t="s">
        <v>6812</v>
      </c>
      <c r="I1155" s="1" t="s">
        <v>6813</v>
      </c>
    </row>
    <row r="1156" spans="1:9" x14ac:dyDescent="0.3">
      <c r="A1156" s="1" t="s">
        <v>11</v>
      </c>
      <c r="B1156">
        <v>9</v>
      </c>
      <c r="C1156">
        <v>4506</v>
      </c>
      <c r="D1156" s="1" t="s">
        <v>6814</v>
      </c>
      <c r="E1156" s="1" t="s">
        <v>6815</v>
      </c>
      <c r="F1156" s="1" t="s">
        <v>6816</v>
      </c>
      <c r="G1156" s="1" t="s">
        <v>6817</v>
      </c>
      <c r="H1156" s="1" t="s">
        <v>6818</v>
      </c>
      <c r="I1156" s="1" t="s">
        <v>6819</v>
      </c>
    </row>
    <row r="1157" spans="1:9" x14ac:dyDescent="0.3">
      <c r="A1157" s="1" t="s">
        <v>11</v>
      </c>
      <c r="B1157">
        <v>9</v>
      </c>
      <c r="C1157">
        <v>4507</v>
      </c>
      <c r="D1157" s="1" t="s">
        <v>6820</v>
      </c>
      <c r="E1157" s="1" t="s">
        <v>6821</v>
      </c>
      <c r="F1157" s="1" t="s">
        <v>6822</v>
      </c>
      <c r="G1157" s="1" t="s">
        <v>6823</v>
      </c>
      <c r="H1157" s="1" t="s">
        <v>6824</v>
      </c>
      <c r="I1157" s="1" t="s">
        <v>6825</v>
      </c>
    </row>
    <row r="1158" spans="1:9" x14ac:dyDescent="0.3">
      <c r="A1158" s="1" t="s">
        <v>11</v>
      </c>
      <c r="B1158">
        <v>9</v>
      </c>
      <c r="C1158">
        <v>4508</v>
      </c>
      <c r="D1158" s="1" t="s">
        <v>6826</v>
      </c>
      <c r="E1158" s="1" t="s">
        <v>6827</v>
      </c>
      <c r="F1158" s="1" t="s">
        <v>6828</v>
      </c>
      <c r="G1158" s="1" t="s">
        <v>6829</v>
      </c>
      <c r="H1158" s="1" t="s">
        <v>6830</v>
      </c>
      <c r="I1158" s="1" t="s">
        <v>6831</v>
      </c>
    </row>
    <row r="1159" spans="1:9" x14ac:dyDescent="0.3">
      <c r="A1159" s="1" t="s">
        <v>11</v>
      </c>
      <c r="B1159">
        <v>9</v>
      </c>
      <c r="C1159">
        <v>4509</v>
      </c>
      <c r="D1159" s="1" t="s">
        <v>6832</v>
      </c>
      <c r="E1159" s="1" t="s">
        <v>6833</v>
      </c>
      <c r="F1159" s="1" t="s">
        <v>6834</v>
      </c>
      <c r="G1159" s="1" t="s">
        <v>6835</v>
      </c>
      <c r="H1159" s="1" t="s">
        <v>6836</v>
      </c>
      <c r="I1159" s="1" t="s">
        <v>6837</v>
      </c>
    </row>
    <row r="1160" spans="1:9" x14ac:dyDescent="0.3">
      <c r="A1160" s="1" t="s">
        <v>11</v>
      </c>
      <c r="B1160">
        <v>9</v>
      </c>
      <c r="C1160">
        <v>4510</v>
      </c>
      <c r="D1160" s="1" t="s">
        <v>6838</v>
      </c>
      <c r="E1160" s="1" t="s">
        <v>6839</v>
      </c>
      <c r="F1160" s="1" t="s">
        <v>6840</v>
      </c>
      <c r="G1160" s="1" t="s">
        <v>6841</v>
      </c>
      <c r="H1160" s="1" t="s">
        <v>6842</v>
      </c>
      <c r="I1160" s="1" t="s">
        <v>6843</v>
      </c>
    </row>
    <row r="1161" spans="1:9" x14ac:dyDescent="0.3">
      <c r="A1161" s="1" t="s">
        <v>11</v>
      </c>
      <c r="B1161">
        <v>6</v>
      </c>
      <c r="C1161">
        <v>7114</v>
      </c>
      <c r="D1161" s="1" t="s">
        <v>6844</v>
      </c>
      <c r="E1161" s="1" t="s">
        <v>6845</v>
      </c>
      <c r="F1161" s="1" t="s">
        <v>6846</v>
      </c>
      <c r="G1161" s="1" t="s">
        <v>6847</v>
      </c>
      <c r="H1161" s="1" t="s">
        <v>6848</v>
      </c>
      <c r="I1161" s="1" t="s">
        <v>6849</v>
      </c>
    </row>
    <row r="1162" spans="1:9" x14ac:dyDescent="0.3">
      <c r="A1162" s="1" t="s">
        <v>11</v>
      </c>
      <c r="B1162">
        <v>6</v>
      </c>
      <c r="C1162">
        <v>10097</v>
      </c>
      <c r="D1162" s="1" t="s">
        <v>6850</v>
      </c>
      <c r="E1162" s="1" t="s">
        <v>6851</v>
      </c>
      <c r="F1162" s="1" t="s">
        <v>6852</v>
      </c>
      <c r="G1162" s="1" t="s">
        <v>6853</v>
      </c>
      <c r="H1162" s="1" t="s">
        <v>6854</v>
      </c>
      <c r="I1162" s="1" t="s">
        <v>6855</v>
      </c>
    </row>
    <row r="1163" spans="1:9" x14ac:dyDescent="0.3">
      <c r="A1163" s="1" t="s">
        <v>11</v>
      </c>
      <c r="B1163">
        <v>9</v>
      </c>
      <c r="C1163">
        <v>4511</v>
      </c>
      <c r="D1163" s="1" t="s">
        <v>6856</v>
      </c>
      <c r="E1163" s="1" t="s">
        <v>6857</v>
      </c>
      <c r="F1163" s="1" t="s">
        <v>6858</v>
      </c>
      <c r="G1163" s="1" t="s">
        <v>6859</v>
      </c>
      <c r="H1163" s="1" t="s">
        <v>6860</v>
      </c>
      <c r="I1163" s="1" t="s">
        <v>6861</v>
      </c>
    </row>
    <row r="1164" spans="1:9" x14ac:dyDescent="0.3">
      <c r="A1164" s="1" t="s">
        <v>11</v>
      </c>
      <c r="B1164">
        <v>9</v>
      </c>
      <c r="C1164">
        <v>3472</v>
      </c>
      <c r="D1164" s="1" t="s">
        <v>6862</v>
      </c>
      <c r="E1164" s="1" t="s">
        <v>6863</v>
      </c>
      <c r="F1164" s="1" t="s">
        <v>6864</v>
      </c>
      <c r="G1164" s="1" t="s">
        <v>6865</v>
      </c>
      <c r="H1164" s="1" t="s">
        <v>6866</v>
      </c>
      <c r="I1164" s="1" t="s">
        <v>6867</v>
      </c>
    </row>
    <row r="1165" spans="1:9" x14ac:dyDescent="0.3">
      <c r="A1165" s="1" t="s">
        <v>11</v>
      </c>
      <c r="B1165">
        <v>9</v>
      </c>
      <c r="C1165">
        <v>3473</v>
      </c>
      <c r="D1165" s="1" t="s">
        <v>6868</v>
      </c>
      <c r="E1165" s="1" t="s">
        <v>6869</v>
      </c>
      <c r="F1165" s="1" t="s">
        <v>6870</v>
      </c>
      <c r="G1165" s="1" t="s">
        <v>6871</v>
      </c>
      <c r="H1165" s="1" t="s">
        <v>6872</v>
      </c>
      <c r="I1165" s="1" t="s">
        <v>6873</v>
      </c>
    </row>
    <row r="1166" spans="1:9" x14ac:dyDescent="0.3">
      <c r="A1166" s="1" t="s">
        <v>11</v>
      </c>
      <c r="B1166">
        <v>9</v>
      </c>
      <c r="C1166">
        <v>4512</v>
      </c>
      <c r="D1166" s="1" t="s">
        <v>6874</v>
      </c>
      <c r="E1166" s="1" t="s">
        <v>6875</v>
      </c>
      <c r="F1166" s="1" t="s">
        <v>6876</v>
      </c>
      <c r="G1166" s="1" t="s">
        <v>6877</v>
      </c>
      <c r="H1166" s="1" t="s">
        <v>6878</v>
      </c>
      <c r="I1166" s="1" t="s">
        <v>6879</v>
      </c>
    </row>
    <row r="1167" spans="1:9" x14ac:dyDescent="0.3">
      <c r="A1167" s="1" t="s">
        <v>11</v>
      </c>
      <c r="B1167">
        <v>9</v>
      </c>
      <c r="C1167">
        <v>4513</v>
      </c>
      <c r="D1167" s="1" t="s">
        <v>6880</v>
      </c>
      <c r="E1167" s="1" t="s">
        <v>6881</v>
      </c>
      <c r="F1167" s="1" t="s">
        <v>6882</v>
      </c>
      <c r="G1167" s="1" t="s">
        <v>6883</v>
      </c>
      <c r="H1167" s="1" t="s">
        <v>6884</v>
      </c>
      <c r="I1167" s="1" t="s">
        <v>6885</v>
      </c>
    </row>
    <row r="1168" spans="1:9" x14ac:dyDescent="0.3">
      <c r="A1168" s="1" t="s">
        <v>11</v>
      </c>
      <c r="B1168">
        <v>6</v>
      </c>
      <c r="C1168">
        <v>4514</v>
      </c>
      <c r="D1168" s="1" t="s">
        <v>6886</v>
      </c>
      <c r="E1168" s="1" t="s">
        <v>6887</v>
      </c>
      <c r="F1168" s="1" t="s">
        <v>6888</v>
      </c>
      <c r="G1168" s="1" t="s">
        <v>6889</v>
      </c>
      <c r="H1168" s="1" t="s">
        <v>6890</v>
      </c>
      <c r="I1168" s="1" t="s">
        <v>6891</v>
      </c>
    </row>
    <row r="1169" spans="1:9" x14ac:dyDescent="0.3">
      <c r="A1169" s="1" t="s">
        <v>11</v>
      </c>
      <c r="B1169">
        <v>9</v>
      </c>
      <c r="C1169">
        <v>4515</v>
      </c>
      <c r="D1169" s="1" t="s">
        <v>6892</v>
      </c>
      <c r="E1169" s="1" t="s">
        <v>6893</v>
      </c>
      <c r="F1169" s="1" t="s">
        <v>6894</v>
      </c>
      <c r="G1169" s="1" t="s">
        <v>6895</v>
      </c>
      <c r="H1169" s="1" t="s">
        <v>6896</v>
      </c>
      <c r="I1169" s="1" t="s">
        <v>6897</v>
      </c>
    </row>
    <row r="1170" spans="1:9" x14ac:dyDescent="0.3">
      <c r="A1170" s="1" t="s">
        <v>11</v>
      </c>
      <c r="B1170">
        <v>9</v>
      </c>
      <c r="C1170">
        <v>4516</v>
      </c>
      <c r="D1170" s="1" t="s">
        <v>6898</v>
      </c>
      <c r="E1170" s="1" t="s">
        <v>6899</v>
      </c>
      <c r="F1170" s="1" t="s">
        <v>6900</v>
      </c>
      <c r="G1170" s="1" t="s">
        <v>6901</v>
      </c>
      <c r="H1170" s="1" t="s">
        <v>6902</v>
      </c>
      <c r="I1170" s="1" t="s">
        <v>6903</v>
      </c>
    </row>
    <row r="1171" spans="1:9" x14ac:dyDescent="0.3">
      <c r="A1171" s="1" t="s">
        <v>11</v>
      </c>
      <c r="B1171">
        <v>9</v>
      </c>
      <c r="C1171">
        <v>5142</v>
      </c>
      <c r="D1171" s="1" t="s">
        <v>6904</v>
      </c>
      <c r="E1171" s="1" t="s">
        <v>6905</v>
      </c>
      <c r="F1171" s="1" t="s">
        <v>6906</v>
      </c>
      <c r="G1171" s="1" t="s">
        <v>6907</v>
      </c>
      <c r="H1171" s="1" t="s">
        <v>6908</v>
      </c>
      <c r="I1171" s="1" t="s">
        <v>6909</v>
      </c>
    </row>
    <row r="1172" spans="1:9" x14ac:dyDescent="0.3">
      <c r="A1172" s="1" t="s">
        <v>11</v>
      </c>
      <c r="B1172">
        <v>9</v>
      </c>
      <c r="C1172">
        <v>3440</v>
      </c>
      <c r="D1172" s="1" t="s">
        <v>6910</v>
      </c>
      <c r="E1172" s="1" t="s">
        <v>6911</v>
      </c>
      <c r="F1172" s="1" t="s">
        <v>6912</v>
      </c>
      <c r="G1172" s="1" t="s">
        <v>6913</v>
      </c>
      <c r="H1172" s="1" t="s">
        <v>6914</v>
      </c>
      <c r="I1172" s="1" t="s">
        <v>6915</v>
      </c>
    </row>
    <row r="1173" spans="1:9" x14ac:dyDescent="0.3">
      <c r="A1173" s="1" t="s">
        <v>11</v>
      </c>
      <c r="B1173">
        <v>9</v>
      </c>
      <c r="C1173">
        <v>3514</v>
      </c>
      <c r="D1173" s="1" t="s">
        <v>6916</v>
      </c>
      <c r="E1173" s="1" t="s">
        <v>6917</v>
      </c>
      <c r="F1173" s="1" t="s">
        <v>6918</v>
      </c>
      <c r="G1173" s="1" t="s">
        <v>6919</v>
      </c>
      <c r="H1173" s="1" t="s">
        <v>6920</v>
      </c>
      <c r="I1173" s="1" t="s">
        <v>6921</v>
      </c>
    </row>
    <row r="1174" spans="1:9" x14ac:dyDescent="0.3">
      <c r="A1174" s="1" t="s">
        <v>11</v>
      </c>
      <c r="B1174">
        <v>6</v>
      </c>
      <c r="C1174">
        <v>5143</v>
      </c>
      <c r="D1174" s="1" t="s">
        <v>6922</v>
      </c>
      <c r="E1174" s="1" t="s">
        <v>6923</v>
      </c>
      <c r="F1174" s="1" t="s">
        <v>6924</v>
      </c>
      <c r="G1174" s="1" t="s">
        <v>6925</v>
      </c>
      <c r="H1174" s="1" t="s">
        <v>6926</v>
      </c>
      <c r="I1174" s="1" t="s">
        <v>6927</v>
      </c>
    </row>
    <row r="1175" spans="1:9" x14ac:dyDescent="0.3">
      <c r="A1175" s="1" t="s">
        <v>11</v>
      </c>
      <c r="B1175">
        <v>9</v>
      </c>
      <c r="C1175">
        <v>4517</v>
      </c>
      <c r="D1175" s="1" t="s">
        <v>6928</v>
      </c>
      <c r="E1175" s="1" t="s">
        <v>6929</v>
      </c>
      <c r="F1175" s="1" t="s">
        <v>6930</v>
      </c>
      <c r="G1175" s="1" t="s">
        <v>6931</v>
      </c>
      <c r="H1175" s="1" t="s">
        <v>6932</v>
      </c>
      <c r="I1175" s="1" t="s">
        <v>6933</v>
      </c>
    </row>
    <row r="1176" spans="1:9" x14ac:dyDescent="0.3">
      <c r="A1176" s="1" t="s">
        <v>11</v>
      </c>
      <c r="B1176">
        <v>6</v>
      </c>
      <c r="C1176">
        <v>4518</v>
      </c>
      <c r="D1176" s="1" t="s">
        <v>6934</v>
      </c>
      <c r="E1176" s="1" t="s">
        <v>6935</v>
      </c>
      <c r="F1176" s="1" t="s">
        <v>6936</v>
      </c>
      <c r="G1176" s="1" t="s">
        <v>6937</v>
      </c>
      <c r="H1176" s="1" t="s">
        <v>6938</v>
      </c>
      <c r="I1176" s="1" t="s">
        <v>6939</v>
      </c>
    </row>
    <row r="1177" spans="1:9" x14ac:dyDescent="0.3">
      <c r="A1177" s="1" t="s">
        <v>11</v>
      </c>
      <c r="B1177">
        <v>6</v>
      </c>
      <c r="C1177">
        <v>4519</v>
      </c>
      <c r="D1177" s="1" t="s">
        <v>6940</v>
      </c>
      <c r="E1177" s="1" t="s">
        <v>6941</v>
      </c>
      <c r="F1177" s="1" t="s">
        <v>6942</v>
      </c>
      <c r="G1177" s="1" t="s">
        <v>6943</v>
      </c>
      <c r="H1177" s="1" t="s">
        <v>6944</v>
      </c>
      <c r="I1177" s="1" t="s">
        <v>6945</v>
      </c>
    </row>
    <row r="1178" spans="1:9" x14ac:dyDescent="0.3">
      <c r="A1178" s="1" t="s">
        <v>11</v>
      </c>
      <c r="B1178">
        <v>6</v>
      </c>
      <c r="C1178">
        <v>4520</v>
      </c>
      <c r="D1178" s="1" t="s">
        <v>6946</v>
      </c>
      <c r="E1178" s="1" t="s">
        <v>6947</v>
      </c>
      <c r="F1178" s="1" t="s">
        <v>6948</v>
      </c>
      <c r="G1178" s="1" t="s">
        <v>6949</v>
      </c>
      <c r="H1178" s="1" t="s">
        <v>6950</v>
      </c>
      <c r="I1178" s="1" t="s">
        <v>6951</v>
      </c>
    </row>
    <row r="1179" spans="1:9" x14ac:dyDescent="0.3">
      <c r="A1179" s="1" t="s">
        <v>11</v>
      </c>
      <c r="B1179">
        <v>6</v>
      </c>
      <c r="C1179">
        <v>4521</v>
      </c>
      <c r="D1179" s="1" t="s">
        <v>6952</v>
      </c>
      <c r="E1179" s="1" t="s">
        <v>6953</v>
      </c>
      <c r="F1179" s="1" t="s">
        <v>6954</v>
      </c>
      <c r="G1179" s="1" t="s">
        <v>6955</v>
      </c>
      <c r="H1179" s="1" t="s">
        <v>6956</v>
      </c>
      <c r="I1179" s="1" t="s">
        <v>6957</v>
      </c>
    </row>
    <row r="1180" spans="1:9" x14ac:dyDescent="0.3">
      <c r="A1180" s="1" t="s">
        <v>11</v>
      </c>
      <c r="B1180">
        <v>6</v>
      </c>
      <c r="C1180">
        <v>4522</v>
      </c>
      <c r="D1180" s="1" t="s">
        <v>6958</v>
      </c>
      <c r="E1180" s="1" t="s">
        <v>6959</v>
      </c>
      <c r="F1180" s="1" t="s">
        <v>6960</v>
      </c>
      <c r="G1180" s="1" t="s">
        <v>6961</v>
      </c>
      <c r="H1180" s="1" t="s">
        <v>6962</v>
      </c>
      <c r="I1180" s="1" t="s">
        <v>6963</v>
      </c>
    </row>
    <row r="1181" spans="1:9" x14ac:dyDescent="0.3">
      <c r="A1181" s="1" t="s">
        <v>11</v>
      </c>
      <c r="B1181">
        <v>6</v>
      </c>
      <c r="C1181">
        <v>4523</v>
      </c>
      <c r="D1181" s="1" t="s">
        <v>6964</v>
      </c>
      <c r="E1181" s="1" t="s">
        <v>6965</v>
      </c>
      <c r="F1181" s="1" t="s">
        <v>6966</v>
      </c>
      <c r="G1181" s="1" t="s">
        <v>6967</v>
      </c>
      <c r="H1181" s="1" t="s">
        <v>6968</v>
      </c>
      <c r="I1181" s="1" t="s">
        <v>6969</v>
      </c>
    </row>
    <row r="1182" spans="1:9" x14ac:dyDescent="0.3">
      <c r="A1182" s="1" t="s">
        <v>11</v>
      </c>
      <c r="B1182">
        <v>6</v>
      </c>
      <c r="C1182">
        <v>3638</v>
      </c>
      <c r="D1182" s="1" t="s">
        <v>6970</v>
      </c>
      <c r="E1182" s="1" t="s">
        <v>6971</v>
      </c>
      <c r="F1182" s="1" t="s">
        <v>6972</v>
      </c>
      <c r="G1182" s="1" t="s">
        <v>6973</v>
      </c>
      <c r="H1182" s="1" t="s">
        <v>6974</v>
      </c>
      <c r="I1182" s="1" t="s">
        <v>6975</v>
      </c>
    </row>
    <row r="1183" spans="1:9" x14ac:dyDescent="0.3">
      <c r="A1183" s="1" t="s">
        <v>11</v>
      </c>
      <c r="B1183">
        <v>9</v>
      </c>
      <c r="C1183">
        <v>4524</v>
      </c>
      <c r="D1183" s="1" t="s">
        <v>6976</v>
      </c>
      <c r="E1183" s="1" t="s">
        <v>6977</v>
      </c>
      <c r="F1183" s="1" t="s">
        <v>6978</v>
      </c>
      <c r="G1183" s="1" t="s">
        <v>6979</v>
      </c>
      <c r="H1183" s="1" t="s">
        <v>6980</v>
      </c>
      <c r="I1183" s="1" t="s">
        <v>6981</v>
      </c>
    </row>
    <row r="1184" spans="1:9" x14ac:dyDescent="0.3">
      <c r="A1184" s="1" t="s">
        <v>11</v>
      </c>
      <c r="B1184">
        <v>9</v>
      </c>
      <c r="C1184">
        <v>4525</v>
      </c>
      <c r="D1184" s="1" t="s">
        <v>6982</v>
      </c>
      <c r="E1184" s="1" t="s">
        <v>6983</v>
      </c>
      <c r="F1184" s="1" t="s">
        <v>6984</v>
      </c>
      <c r="G1184" s="1" t="s">
        <v>6985</v>
      </c>
      <c r="H1184" s="1" t="s">
        <v>6986</v>
      </c>
      <c r="I1184" s="1" t="s">
        <v>6987</v>
      </c>
    </row>
    <row r="1185" spans="1:9" x14ac:dyDescent="0.3">
      <c r="A1185" s="1" t="s">
        <v>11</v>
      </c>
      <c r="B1185">
        <v>9</v>
      </c>
      <c r="C1185">
        <v>4526</v>
      </c>
      <c r="D1185" s="1" t="s">
        <v>6988</v>
      </c>
      <c r="E1185" s="1" t="s">
        <v>6989</v>
      </c>
      <c r="F1185" s="1" t="s">
        <v>6990</v>
      </c>
      <c r="G1185" s="1" t="s">
        <v>6991</v>
      </c>
      <c r="H1185" s="1" t="s">
        <v>6992</v>
      </c>
      <c r="I1185" s="1" t="s">
        <v>6993</v>
      </c>
    </row>
    <row r="1186" spans="1:9" x14ac:dyDescent="0.3">
      <c r="A1186" s="1" t="s">
        <v>11</v>
      </c>
      <c r="B1186">
        <v>9</v>
      </c>
      <c r="C1186">
        <v>4527</v>
      </c>
      <c r="D1186" s="1" t="s">
        <v>6994</v>
      </c>
      <c r="E1186" s="1" t="s">
        <v>6995</v>
      </c>
      <c r="F1186" s="1" t="s">
        <v>6996</v>
      </c>
      <c r="G1186" s="1" t="s">
        <v>6997</v>
      </c>
      <c r="H1186" s="1" t="s">
        <v>6998</v>
      </c>
      <c r="I1186" s="1" t="s">
        <v>6999</v>
      </c>
    </row>
    <row r="1187" spans="1:9" x14ac:dyDescent="0.3">
      <c r="A1187" s="1" t="s">
        <v>11</v>
      </c>
      <c r="B1187">
        <v>6</v>
      </c>
      <c r="C1187">
        <v>4528</v>
      </c>
      <c r="D1187" s="1" t="s">
        <v>7000</v>
      </c>
      <c r="E1187" s="1" t="s">
        <v>7001</v>
      </c>
      <c r="F1187" s="1" t="s">
        <v>7002</v>
      </c>
      <c r="G1187" s="1" t="s">
        <v>7003</v>
      </c>
      <c r="H1187" s="1" t="s">
        <v>7004</v>
      </c>
      <c r="I1187" s="1" t="s">
        <v>7005</v>
      </c>
    </row>
    <row r="1188" spans="1:9" x14ac:dyDescent="0.3">
      <c r="A1188" s="1" t="s">
        <v>11</v>
      </c>
      <c r="B1188">
        <v>6</v>
      </c>
      <c r="C1188">
        <v>3733</v>
      </c>
      <c r="D1188" s="1" t="s">
        <v>7006</v>
      </c>
      <c r="E1188" s="1" t="s">
        <v>7007</v>
      </c>
      <c r="F1188" s="1" t="s">
        <v>7008</v>
      </c>
      <c r="G1188" s="1" t="s">
        <v>7009</v>
      </c>
      <c r="H1188" s="1" t="s">
        <v>7010</v>
      </c>
      <c r="I1188" s="1" t="s">
        <v>7011</v>
      </c>
    </row>
    <row r="1189" spans="1:9" x14ac:dyDescent="0.3">
      <c r="A1189" s="1" t="s">
        <v>11</v>
      </c>
      <c r="B1189">
        <v>9</v>
      </c>
      <c r="C1189">
        <v>9960</v>
      </c>
      <c r="D1189" s="1" t="s">
        <v>7012</v>
      </c>
      <c r="E1189" s="1" t="s">
        <v>7013</v>
      </c>
      <c r="F1189" s="1" t="s">
        <v>7014</v>
      </c>
      <c r="G1189" s="1" t="s">
        <v>7015</v>
      </c>
      <c r="H1189" s="1" t="s">
        <v>7016</v>
      </c>
      <c r="I1189" s="1" t="s">
        <v>7017</v>
      </c>
    </row>
    <row r="1190" spans="1:9" x14ac:dyDescent="0.3">
      <c r="A1190" s="1" t="s">
        <v>11</v>
      </c>
      <c r="B1190">
        <v>6</v>
      </c>
      <c r="C1190">
        <v>3639</v>
      </c>
      <c r="D1190" s="1" t="s">
        <v>7018</v>
      </c>
      <c r="E1190" s="1" t="s">
        <v>7019</v>
      </c>
      <c r="F1190" s="1" t="s">
        <v>7020</v>
      </c>
      <c r="G1190" s="1" t="s">
        <v>7021</v>
      </c>
      <c r="H1190" s="1" t="s">
        <v>7022</v>
      </c>
      <c r="I1190" s="1" t="s">
        <v>7023</v>
      </c>
    </row>
    <row r="1191" spans="1:9" x14ac:dyDescent="0.3">
      <c r="A1191" s="1" t="s">
        <v>11</v>
      </c>
      <c r="B1191">
        <v>6</v>
      </c>
      <c r="C1191">
        <v>3734</v>
      </c>
      <c r="D1191" s="1" t="s">
        <v>7024</v>
      </c>
      <c r="E1191" s="1" t="s">
        <v>7025</v>
      </c>
      <c r="F1191" s="1" t="s">
        <v>7026</v>
      </c>
      <c r="G1191" s="1" t="s">
        <v>7027</v>
      </c>
      <c r="H1191" s="1" t="s">
        <v>7028</v>
      </c>
      <c r="I1191" s="1" t="s">
        <v>7029</v>
      </c>
    </row>
    <row r="1192" spans="1:9" x14ac:dyDescent="0.3">
      <c r="A1192" s="1" t="s">
        <v>11</v>
      </c>
      <c r="B1192">
        <v>6</v>
      </c>
      <c r="C1192">
        <v>4529</v>
      </c>
      <c r="D1192" s="1" t="s">
        <v>7030</v>
      </c>
      <c r="E1192" s="1" t="s">
        <v>7031</v>
      </c>
      <c r="F1192" s="1" t="s">
        <v>7032</v>
      </c>
      <c r="G1192" s="1" t="s">
        <v>7033</v>
      </c>
      <c r="H1192" s="1" t="s">
        <v>7034</v>
      </c>
      <c r="I1192" s="1" t="s">
        <v>7035</v>
      </c>
    </row>
    <row r="1193" spans="1:9" x14ac:dyDescent="0.3">
      <c r="A1193" s="1" t="s">
        <v>11</v>
      </c>
      <c r="B1193">
        <v>6</v>
      </c>
      <c r="C1193">
        <v>3735</v>
      </c>
      <c r="D1193" s="1" t="s">
        <v>7036</v>
      </c>
      <c r="E1193" s="1" t="s">
        <v>7037</v>
      </c>
      <c r="F1193" s="1" t="s">
        <v>7038</v>
      </c>
      <c r="G1193" s="1" t="s">
        <v>7039</v>
      </c>
      <c r="H1193" s="1" t="s">
        <v>7040</v>
      </c>
      <c r="I1193" s="1" t="s">
        <v>7041</v>
      </c>
    </row>
    <row r="1194" spans="1:9" x14ac:dyDescent="0.3">
      <c r="A1194" s="1" t="s">
        <v>11</v>
      </c>
      <c r="B1194">
        <v>9</v>
      </c>
      <c r="C1194">
        <v>4530</v>
      </c>
      <c r="D1194" s="1" t="s">
        <v>7042</v>
      </c>
      <c r="E1194" s="1" t="s">
        <v>7043</v>
      </c>
      <c r="F1194" s="1" t="s">
        <v>7044</v>
      </c>
      <c r="G1194" s="1" t="s">
        <v>7045</v>
      </c>
      <c r="H1194" s="1" t="s">
        <v>7046</v>
      </c>
      <c r="I1194" s="1" t="s">
        <v>7047</v>
      </c>
    </row>
    <row r="1195" spans="1:9" x14ac:dyDescent="0.3">
      <c r="A1195" s="1" t="s">
        <v>11</v>
      </c>
      <c r="B1195">
        <v>6</v>
      </c>
      <c r="C1195">
        <v>4531</v>
      </c>
      <c r="D1195" s="1" t="s">
        <v>7048</v>
      </c>
      <c r="E1195" s="1" t="s">
        <v>7049</v>
      </c>
      <c r="F1195" s="1" t="s">
        <v>7050</v>
      </c>
      <c r="G1195" s="1" t="s">
        <v>7051</v>
      </c>
      <c r="H1195" s="1" t="s">
        <v>7052</v>
      </c>
      <c r="I1195" s="1" t="s">
        <v>7053</v>
      </c>
    </row>
    <row r="1196" spans="1:9" x14ac:dyDescent="0.3">
      <c r="A1196" s="1" t="s">
        <v>11</v>
      </c>
      <c r="B1196">
        <v>9</v>
      </c>
      <c r="C1196">
        <v>4532</v>
      </c>
      <c r="D1196" s="1" t="s">
        <v>7054</v>
      </c>
      <c r="E1196" s="1" t="s">
        <v>7055</v>
      </c>
      <c r="F1196" s="1" t="s">
        <v>7056</v>
      </c>
      <c r="G1196" s="1" t="s">
        <v>7057</v>
      </c>
      <c r="H1196" s="1" t="s">
        <v>7058</v>
      </c>
      <c r="I1196" s="1" t="s">
        <v>7059</v>
      </c>
    </row>
    <row r="1197" spans="1:9" x14ac:dyDescent="0.3">
      <c r="A1197" s="1" t="s">
        <v>11</v>
      </c>
      <c r="B1197">
        <v>6</v>
      </c>
      <c r="C1197">
        <v>4533</v>
      </c>
      <c r="D1197" s="1" t="s">
        <v>7060</v>
      </c>
      <c r="E1197" s="1" t="s">
        <v>7061</v>
      </c>
      <c r="F1197" s="1" t="s">
        <v>7062</v>
      </c>
      <c r="G1197" s="1" t="s">
        <v>7063</v>
      </c>
      <c r="H1197" s="1" t="s">
        <v>7064</v>
      </c>
      <c r="I1197" s="1" t="s">
        <v>7065</v>
      </c>
    </row>
    <row r="1198" spans="1:9" x14ac:dyDescent="0.3">
      <c r="A1198" s="1" t="s">
        <v>11</v>
      </c>
      <c r="B1198">
        <v>9</v>
      </c>
      <c r="C1198">
        <v>4534</v>
      </c>
      <c r="D1198" s="1" t="s">
        <v>7066</v>
      </c>
      <c r="E1198" s="1" t="s">
        <v>7067</v>
      </c>
      <c r="F1198" s="1" t="s">
        <v>7068</v>
      </c>
      <c r="G1198" s="1" t="s">
        <v>7069</v>
      </c>
      <c r="H1198" s="1" t="s">
        <v>7070</v>
      </c>
      <c r="I1198" s="1" t="s">
        <v>7071</v>
      </c>
    </row>
    <row r="1199" spans="1:9" x14ac:dyDescent="0.3">
      <c r="A1199" s="1" t="s">
        <v>11</v>
      </c>
      <c r="B1199">
        <v>6</v>
      </c>
      <c r="C1199">
        <v>4535</v>
      </c>
      <c r="D1199" s="1" t="s">
        <v>7072</v>
      </c>
      <c r="E1199" s="1" t="s">
        <v>7073</v>
      </c>
      <c r="F1199" s="1" t="s">
        <v>7074</v>
      </c>
      <c r="G1199" s="1" t="s">
        <v>7075</v>
      </c>
      <c r="H1199" s="1" t="s">
        <v>7076</v>
      </c>
      <c r="I1199" s="1" t="s">
        <v>7077</v>
      </c>
    </row>
    <row r="1200" spans="1:9" x14ac:dyDescent="0.3">
      <c r="A1200" s="1" t="s">
        <v>11</v>
      </c>
      <c r="B1200">
        <v>6</v>
      </c>
      <c r="C1200">
        <v>4536</v>
      </c>
      <c r="D1200" s="1" t="s">
        <v>7078</v>
      </c>
      <c r="E1200" s="1" t="s">
        <v>7079</v>
      </c>
      <c r="F1200" s="1" t="s">
        <v>7080</v>
      </c>
      <c r="G1200" s="1" t="s">
        <v>7081</v>
      </c>
      <c r="H1200" s="1" t="s">
        <v>7082</v>
      </c>
      <c r="I1200" s="1" t="s">
        <v>7083</v>
      </c>
    </row>
    <row r="1201" spans="1:9" x14ac:dyDescent="0.3">
      <c r="A1201" s="1" t="s">
        <v>11</v>
      </c>
      <c r="B1201">
        <v>9</v>
      </c>
      <c r="C1201">
        <v>4537</v>
      </c>
      <c r="D1201" s="1" t="s">
        <v>7084</v>
      </c>
      <c r="E1201" s="1" t="s">
        <v>7085</v>
      </c>
      <c r="F1201" s="1" t="s">
        <v>7086</v>
      </c>
      <c r="G1201" s="1" t="s">
        <v>7087</v>
      </c>
      <c r="H1201" s="1" t="s">
        <v>7088</v>
      </c>
      <c r="I1201" s="1" t="s">
        <v>7089</v>
      </c>
    </row>
    <row r="1202" spans="1:9" x14ac:dyDescent="0.3">
      <c r="A1202" s="1" t="s">
        <v>11</v>
      </c>
      <c r="B1202">
        <v>9</v>
      </c>
      <c r="C1202">
        <v>3595</v>
      </c>
      <c r="D1202" s="1" t="s">
        <v>7090</v>
      </c>
      <c r="E1202" s="1" t="s">
        <v>7091</v>
      </c>
      <c r="F1202" s="1" t="s">
        <v>7092</v>
      </c>
      <c r="G1202" s="1" t="s">
        <v>7093</v>
      </c>
      <c r="H1202" s="1" t="s">
        <v>7094</v>
      </c>
      <c r="I1202" s="1" t="s">
        <v>7095</v>
      </c>
    </row>
    <row r="1203" spans="1:9" x14ac:dyDescent="0.3">
      <c r="A1203" s="1" t="s">
        <v>11</v>
      </c>
      <c r="B1203">
        <v>6</v>
      </c>
      <c r="C1203">
        <v>4538</v>
      </c>
      <c r="D1203" s="1" t="s">
        <v>7096</v>
      </c>
      <c r="E1203" s="1" t="s">
        <v>7097</v>
      </c>
      <c r="F1203" s="1" t="s">
        <v>7098</v>
      </c>
      <c r="G1203" s="1" t="s">
        <v>7099</v>
      </c>
      <c r="H1203" s="1" t="s">
        <v>7100</v>
      </c>
      <c r="I1203" s="1" t="s">
        <v>7101</v>
      </c>
    </row>
    <row r="1204" spans="1:9" x14ac:dyDescent="0.3">
      <c r="A1204" s="1" t="s">
        <v>11</v>
      </c>
      <c r="B1204">
        <v>6</v>
      </c>
      <c r="C1204">
        <v>4539</v>
      </c>
      <c r="D1204" s="1" t="s">
        <v>7102</v>
      </c>
      <c r="E1204" s="1" t="s">
        <v>7103</v>
      </c>
      <c r="F1204" s="1" t="s">
        <v>7104</v>
      </c>
      <c r="G1204" s="1" t="s">
        <v>7105</v>
      </c>
      <c r="H1204" s="1" t="s">
        <v>7106</v>
      </c>
      <c r="I1204" s="1" t="s">
        <v>7107</v>
      </c>
    </row>
    <row r="1205" spans="1:9" x14ac:dyDescent="0.3">
      <c r="A1205" s="1" t="s">
        <v>11</v>
      </c>
      <c r="B1205">
        <v>6</v>
      </c>
      <c r="C1205">
        <v>3767</v>
      </c>
      <c r="D1205" s="1" t="s">
        <v>7108</v>
      </c>
      <c r="E1205" s="1" t="s">
        <v>7109</v>
      </c>
      <c r="F1205" s="1" t="s">
        <v>7110</v>
      </c>
      <c r="G1205" s="1" t="s">
        <v>7111</v>
      </c>
      <c r="H1205" s="1" t="s">
        <v>7112</v>
      </c>
      <c r="I1205" s="1" t="s">
        <v>7113</v>
      </c>
    </row>
    <row r="1206" spans="1:9" x14ac:dyDescent="0.3">
      <c r="A1206" s="1" t="s">
        <v>11</v>
      </c>
      <c r="B1206">
        <v>6</v>
      </c>
      <c r="C1206">
        <v>4540</v>
      </c>
      <c r="D1206" s="1" t="s">
        <v>7114</v>
      </c>
      <c r="E1206" s="1" t="s">
        <v>7115</v>
      </c>
      <c r="F1206" s="1" t="s">
        <v>7116</v>
      </c>
      <c r="G1206" s="1" t="s">
        <v>7117</v>
      </c>
      <c r="H1206" s="1" t="s">
        <v>7118</v>
      </c>
      <c r="I1206" s="1" t="s">
        <v>7119</v>
      </c>
    </row>
    <row r="1207" spans="1:9" x14ac:dyDescent="0.3">
      <c r="A1207" s="1" t="s">
        <v>11</v>
      </c>
      <c r="B1207">
        <v>9</v>
      </c>
      <c r="C1207">
        <v>3708</v>
      </c>
      <c r="D1207" s="1" t="s">
        <v>7120</v>
      </c>
      <c r="E1207" s="1" t="s">
        <v>7121</v>
      </c>
      <c r="F1207" s="1" t="s">
        <v>7122</v>
      </c>
      <c r="G1207" s="1" t="s">
        <v>7123</v>
      </c>
      <c r="H1207" s="1" t="s">
        <v>7124</v>
      </c>
      <c r="I1207" s="1" t="s">
        <v>7125</v>
      </c>
    </row>
    <row r="1208" spans="1:9" x14ac:dyDescent="0.3">
      <c r="A1208" s="1" t="s">
        <v>11</v>
      </c>
      <c r="B1208">
        <v>6</v>
      </c>
      <c r="C1208">
        <v>10218</v>
      </c>
      <c r="D1208" s="1" t="s">
        <v>7126</v>
      </c>
      <c r="E1208" s="1" t="s">
        <v>7127</v>
      </c>
      <c r="F1208" s="1" t="s">
        <v>7128</v>
      </c>
      <c r="G1208" s="1" t="s">
        <v>7129</v>
      </c>
      <c r="H1208" s="1" t="s">
        <v>7130</v>
      </c>
      <c r="I1208" s="1" t="s">
        <v>7131</v>
      </c>
    </row>
    <row r="1209" spans="1:9" x14ac:dyDescent="0.3">
      <c r="A1209" s="1" t="s">
        <v>11</v>
      </c>
      <c r="B1209">
        <v>6</v>
      </c>
      <c r="C1209">
        <v>10219</v>
      </c>
      <c r="D1209" s="1" t="s">
        <v>7132</v>
      </c>
      <c r="E1209" s="1" t="s">
        <v>7133</v>
      </c>
      <c r="F1209" s="1" t="s">
        <v>7134</v>
      </c>
      <c r="G1209" s="1" t="s">
        <v>7135</v>
      </c>
      <c r="H1209" s="1" t="s">
        <v>7136</v>
      </c>
      <c r="I1209" s="1" t="s">
        <v>7137</v>
      </c>
    </row>
    <row r="1210" spans="1:9" x14ac:dyDescent="0.3">
      <c r="A1210" s="1" t="s">
        <v>11</v>
      </c>
      <c r="B1210">
        <v>6</v>
      </c>
      <c r="C1210">
        <v>10220</v>
      </c>
      <c r="D1210" s="1" t="s">
        <v>7138</v>
      </c>
      <c r="E1210" s="1" t="s">
        <v>7139</v>
      </c>
      <c r="F1210" s="1" t="s">
        <v>7140</v>
      </c>
      <c r="G1210" s="1" t="s">
        <v>7141</v>
      </c>
      <c r="H1210" s="1" t="s">
        <v>7142</v>
      </c>
      <c r="I1210" s="1" t="s">
        <v>7143</v>
      </c>
    </row>
    <row r="1211" spans="1:9" x14ac:dyDescent="0.3">
      <c r="A1211" s="1" t="s">
        <v>11</v>
      </c>
      <c r="B1211">
        <v>6</v>
      </c>
      <c r="C1211">
        <v>10221</v>
      </c>
      <c r="D1211" s="1" t="s">
        <v>7144</v>
      </c>
      <c r="E1211" s="1" t="s">
        <v>7145</v>
      </c>
      <c r="F1211" s="1" t="s">
        <v>7146</v>
      </c>
      <c r="G1211" s="1" t="s">
        <v>7147</v>
      </c>
      <c r="H1211" s="1" t="s">
        <v>7148</v>
      </c>
      <c r="I1211" s="1" t="s">
        <v>7149</v>
      </c>
    </row>
    <row r="1212" spans="1:9" x14ac:dyDescent="0.3">
      <c r="A1212" s="1" t="s">
        <v>11</v>
      </c>
      <c r="B1212">
        <v>6</v>
      </c>
      <c r="C1212">
        <v>3413</v>
      </c>
      <c r="D1212" s="1" t="s">
        <v>7150</v>
      </c>
      <c r="E1212" s="1" t="s">
        <v>7151</v>
      </c>
      <c r="F1212" s="1" t="s">
        <v>7152</v>
      </c>
      <c r="G1212" s="1" t="s">
        <v>7153</v>
      </c>
      <c r="H1212" s="1" t="s">
        <v>7154</v>
      </c>
      <c r="I1212" s="1" t="s">
        <v>7155</v>
      </c>
    </row>
    <row r="1213" spans="1:9" x14ac:dyDescent="0.3">
      <c r="A1213" s="1" t="s">
        <v>11</v>
      </c>
      <c r="B1213">
        <v>6</v>
      </c>
      <c r="C1213">
        <v>3412</v>
      </c>
      <c r="D1213" s="1" t="s">
        <v>7156</v>
      </c>
      <c r="E1213" s="1" t="s">
        <v>7157</v>
      </c>
      <c r="F1213" s="1" t="s">
        <v>7158</v>
      </c>
      <c r="G1213" s="1" t="s">
        <v>7159</v>
      </c>
      <c r="H1213" s="1" t="s">
        <v>7160</v>
      </c>
      <c r="I1213" s="1" t="s">
        <v>7161</v>
      </c>
    </row>
    <row r="1214" spans="1:9" x14ac:dyDescent="0.3">
      <c r="A1214" s="1" t="s">
        <v>11</v>
      </c>
      <c r="B1214">
        <v>9</v>
      </c>
      <c r="C1214">
        <v>10212</v>
      </c>
      <c r="D1214" s="1" t="s">
        <v>7162</v>
      </c>
      <c r="E1214" s="1" t="s">
        <v>7163</v>
      </c>
      <c r="F1214" s="1" t="s">
        <v>7164</v>
      </c>
      <c r="G1214" s="1" t="s">
        <v>7165</v>
      </c>
      <c r="H1214" s="1" t="s">
        <v>7166</v>
      </c>
      <c r="I1214" s="1" t="s">
        <v>7167</v>
      </c>
    </row>
    <row r="1215" spans="1:9" x14ac:dyDescent="0.3">
      <c r="A1215" s="1" t="s">
        <v>11</v>
      </c>
      <c r="B1215">
        <v>9</v>
      </c>
      <c r="C1215">
        <v>9914</v>
      </c>
      <c r="D1215" s="1" t="s">
        <v>7168</v>
      </c>
      <c r="E1215" s="1" t="s">
        <v>7169</v>
      </c>
      <c r="F1215" s="1" t="s">
        <v>7170</v>
      </c>
      <c r="G1215" s="1" t="s">
        <v>7171</v>
      </c>
      <c r="H1215" s="1" t="s">
        <v>7172</v>
      </c>
      <c r="I1215" s="1" t="s">
        <v>7173</v>
      </c>
    </row>
    <row r="1216" spans="1:9" x14ac:dyDescent="0.3">
      <c r="A1216" s="1" t="s">
        <v>11</v>
      </c>
      <c r="B1216">
        <v>9</v>
      </c>
      <c r="C1216">
        <v>10195</v>
      </c>
      <c r="D1216" s="1" t="s">
        <v>7174</v>
      </c>
      <c r="E1216" s="1" t="s">
        <v>7175</v>
      </c>
      <c r="F1216" s="1" t="s">
        <v>7176</v>
      </c>
      <c r="G1216" s="1" t="s">
        <v>7177</v>
      </c>
      <c r="H1216" s="1" t="s">
        <v>7178</v>
      </c>
      <c r="I1216" s="1" t="s">
        <v>7179</v>
      </c>
    </row>
    <row r="1217" spans="1:9" x14ac:dyDescent="0.3">
      <c r="A1217" s="1" t="s">
        <v>11</v>
      </c>
      <c r="B1217">
        <v>6</v>
      </c>
      <c r="C1217">
        <v>6983</v>
      </c>
      <c r="D1217" s="1" t="s">
        <v>7180</v>
      </c>
      <c r="E1217" s="1" t="s">
        <v>7181</v>
      </c>
      <c r="F1217" s="1" t="s">
        <v>7182</v>
      </c>
      <c r="G1217" s="1" t="s">
        <v>7183</v>
      </c>
      <c r="H1217" s="1" t="s">
        <v>7184</v>
      </c>
      <c r="I1217" s="1" t="s">
        <v>7185</v>
      </c>
    </row>
    <row r="1218" spans="1:9" x14ac:dyDescent="0.3">
      <c r="A1218" s="1" t="s">
        <v>11</v>
      </c>
      <c r="B1218">
        <v>9</v>
      </c>
      <c r="C1218">
        <v>10012</v>
      </c>
      <c r="D1218" s="1" t="s">
        <v>7186</v>
      </c>
      <c r="E1218" s="1" t="s">
        <v>7187</v>
      </c>
      <c r="F1218" s="1" t="s">
        <v>7188</v>
      </c>
      <c r="G1218" s="1" t="s">
        <v>7189</v>
      </c>
      <c r="H1218" s="1" t="s">
        <v>7190</v>
      </c>
      <c r="I1218" s="1" t="s">
        <v>7191</v>
      </c>
    </row>
    <row r="1219" spans="1:9" x14ac:dyDescent="0.3">
      <c r="A1219" s="1" t="s">
        <v>11</v>
      </c>
      <c r="B1219">
        <v>6</v>
      </c>
      <c r="C1219">
        <v>10153</v>
      </c>
      <c r="D1219" s="1" t="s">
        <v>7192</v>
      </c>
      <c r="E1219" s="1" t="s">
        <v>7193</v>
      </c>
      <c r="F1219" s="1" t="s">
        <v>7194</v>
      </c>
      <c r="G1219" s="1" t="s">
        <v>7195</v>
      </c>
      <c r="H1219" s="1" t="s">
        <v>7196</v>
      </c>
      <c r="I1219" s="1" t="s">
        <v>7197</v>
      </c>
    </row>
    <row r="1220" spans="1:9" x14ac:dyDescent="0.3">
      <c r="A1220" s="1" t="s">
        <v>11</v>
      </c>
      <c r="B1220">
        <v>6</v>
      </c>
      <c r="C1220">
        <v>4543</v>
      </c>
      <c r="D1220" s="1" t="s">
        <v>7198</v>
      </c>
      <c r="E1220" s="1" t="s">
        <v>7199</v>
      </c>
      <c r="F1220" s="1" t="s">
        <v>7200</v>
      </c>
      <c r="G1220" s="1" t="s">
        <v>7201</v>
      </c>
      <c r="H1220" s="1" t="s">
        <v>7202</v>
      </c>
      <c r="I1220" s="1" t="s">
        <v>7203</v>
      </c>
    </row>
    <row r="1221" spans="1:9" x14ac:dyDescent="0.3">
      <c r="A1221" s="1" t="s">
        <v>11</v>
      </c>
      <c r="B1221">
        <v>6</v>
      </c>
      <c r="C1221">
        <v>10154</v>
      </c>
      <c r="D1221" s="1" t="s">
        <v>7204</v>
      </c>
      <c r="E1221" s="1" t="s">
        <v>7205</v>
      </c>
      <c r="F1221" s="1" t="s">
        <v>7206</v>
      </c>
      <c r="G1221" s="1" t="s">
        <v>7207</v>
      </c>
      <c r="H1221" s="1" t="s">
        <v>7208</v>
      </c>
      <c r="I1221" s="1" t="s">
        <v>7209</v>
      </c>
    </row>
    <row r="1222" spans="1:9" x14ac:dyDescent="0.3">
      <c r="A1222" s="1" t="s">
        <v>11</v>
      </c>
      <c r="B1222">
        <v>6</v>
      </c>
      <c r="C1222">
        <v>4545</v>
      </c>
      <c r="D1222" s="1" t="s">
        <v>7210</v>
      </c>
      <c r="E1222" s="1" t="s">
        <v>7211</v>
      </c>
      <c r="F1222" s="1" t="s">
        <v>7212</v>
      </c>
      <c r="G1222" s="1" t="s">
        <v>7213</v>
      </c>
      <c r="H1222" s="1" t="s">
        <v>7214</v>
      </c>
      <c r="I1222" s="1" t="s">
        <v>7215</v>
      </c>
    </row>
    <row r="1223" spans="1:9" x14ac:dyDescent="0.3">
      <c r="A1223" s="1" t="s">
        <v>11</v>
      </c>
      <c r="B1223">
        <v>8</v>
      </c>
      <c r="C1223">
        <v>4546</v>
      </c>
      <c r="D1223" s="1" t="s">
        <v>7216</v>
      </c>
      <c r="E1223" s="1" t="s">
        <v>7217</v>
      </c>
      <c r="F1223" s="1" t="s">
        <v>7218</v>
      </c>
      <c r="G1223" s="1" t="s">
        <v>7219</v>
      </c>
      <c r="H1223" s="1" t="s">
        <v>7220</v>
      </c>
      <c r="I1223" s="1" t="s">
        <v>7221</v>
      </c>
    </row>
    <row r="1224" spans="1:9" x14ac:dyDescent="0.3">
      <c r="A1224" s="1" t="s">
        <v>11</v>
      </c>
      <c r="B1224">
        <v>8</v>
      </c>
      <c r="C1224">
        <v>4548</v>
      </c>
      <c r="D1224" s="1" t="s">
        <v>7222</v>
      </c>
      <c r="E1224" s="1" t="s">
        <v>7223</v>
      </c>
      <c r="F1224" s="1" t="s">
        <v>7224</v>
      </c>
      <c r="G1224" s="1" t="s">
        <v>7225</v>
      </c>
      <c r="H1224" s="1" t="s">
        <v>7226</v>
      </c>
      <c r="I1224" s="1" t="s">
        <v>7227</v>
      </c>
    </row>
    <row r="1225" spans="1:9" x14ac:dyDescent="0.3">
      <c r="A1225" s="1" t="s">
        <v>11</v>
      </c>
      <c r="B1225">
        <v>8</v>
      </c>
      <c r="C1225">
        <v>4549</v>
      </c>
      <c r="D1225" s="1" t="s">
        <v>7228</v>
      </c>
      <c r="E1225" s="1" t="s">
        <v>7229</v>
      </c>
      <c r="F1225" s="1" t="s">
        <v>7230</v>
      </c>
      <c r="G1225" s="1" t="s">
        <v>7231</v>
      </c>
      <c r="H1225" s="1" t="s">
        <v>7232</v>
      </c>
      <c r="I1225" s="1" t="s">
        <v>7233</v>
      </c>
    </row>
    <row r="1226" spans="1:9" x14ac:dyDescent="0.3">
      <c r="A1226" s="1" t="s">
        <v>11</v>
      </c>
      <c r="B1226">
        <v>8</v>
      </c>
      <c r="C1226">
        <v>4550</v>
      </c>
      <c r="D1226" s="1" t="s">
        <v>7234</v>
      </c>
      <c r="E1226" s="1" t="s">
        <v>7235</v>
      </c>
      <c r="F1226" s="1" t="s">
        <v>7236</v>
      </c>
      <c r="G1226" s="1" t="s">
        <v>7237</v>
      </c>
      <c r="H1226" s="1" t="s">
        <v>7238</v>
      </c>
      <c r="I1226" s="1" t="s">
        <v>7239</v>
      </c>
    </row>
    <row r="1227" spans="1:9" x14ac:dyDescent="0.3">
      <c r="A1227" s="1" t="s">
        <v>11</v>
      </c>
      <c r="B1227">
        <v>8</v>
      </c>
      <c r="C1227">
        <v>4551</v>
      </c>
      <c r="D1227" s="1" t="s">
        <v>7240</v>
      </c>
      <c r="E1227" s="1" t="s">
        <v>7241</v>
      </c>
      <c r="F1227" s="1" t="s">
        <v>7242</v>
      </c>
      <c r="G1227" s="1" t="s">
        <v>7243</v>
      </c>
      <c r="H1227" s="1" t="s">
        <v>7244</v>
      </c>
      <c r="I1227" s="1" t="s">
        <v>7245</v>
      </c>
    </row>
    <row r="1228" spans="1:9" x14ac:dyDescent="0.3">
      <c r="A1228" s="1" t="s">
        <v>11</v>
      </c>
      <c r="B1228">
        <v>8</v>
      </c>
      <c r="C1228">
        <v>4552</v>
      </c>
      <c r="D1228" s="1" t="s">
        <v>7246</v>
      </c>
      <c r="E1228" s="1" t="s">
        <v>7247</v>
      </c>
      <c r="F1228" s="1" t="s">
        <v>7248</v>
      </c>
      <c r="G1228" s="1" t="s">
        <v>7249</v>
      </c>
      <c r="H1228" s="1" t="s">
        <v>7250</v>
      </c>
      <c r="I1228" s="1" t="s">
        <v>7251</v>
      </c>
    </row>
    <row r="1229" spans="1:9" x14ac:dyDescent="0.3">
      <c r="A1229" s="1" t="s">
        <v>11</v>
      </c>
      <c r="B1229">
        <v>8</v>
      </c>
      <c r="C1229">
        <v>4553</v>
      </c>
      <c r="D1229" s="1" t="s">
        <v>7252</v>
      </c>
      <c r="E1229" s="1" t="s">
        <v>7253</v>
      </c>
      <c r="F1229" s="1" t="s">
        <v>7254</v>
      </c>
      <c r="G1229" s="1" t="s">
        <v>7255</v>
      </c>
      <c r="H1229" s="1" t="s">
        <v>7256</v>
      </c>
      <c r="I1229" s="1" t="s">
        <v>7257</v>
      </c>
    </row>
    <row r="1230" spans="1:9" x14ac:dyDescent="0.3">
      <c r="A1230" s="1" t="s">
        <v>11</v>
      </c>
      <c r="B1230">
        <v>8</v>
      </c>
      <c r="C1230">
        <v>4554</v>
      </c>
      <c r="D1230" s="1" t="s">
        <v>7258</v>
      </c>
      <c r="E1230" s="1" t="s">
        <v>7259</v>
      </c>
      <c r="F1230" s="1" t="s">
        <v>7260</v>
      </c>
      <c r="G1230" s="1" t="s">
        <v>7261</v>
      </c>
      <c r="H1230" s="1" t="s">
        <v>7262</v>
      </c>
      <c r="I1230" s="1" t="s">
        <v>7263</v>
      </c>
    </row>
    <row r="1231" spans="1:9" x14ac:dyDescent="0.3">
      <c r="A1231" s="1" t="s">
        <v>11</v>
      </c>
      <c r="B1231">
        <v>8</v>
      </c>
      <c r="C1231">
        <v>9882</v>
      </c>
      <c r="D1231" s="1" t="s">
        <v>7264</v>
      </c>
      <c r="E1231" s="1" t="s">
        <v>7265</v>
      </c>
      <c r="F1231" s="1" t="s">
        <v>7266</v>
      </c>
      <c r="G1231" s="1" t="s">
        <v>7267</v>
      </c>
      <c r="H1231" s="1" t="s">
        <v>7268</v>
      </c>
      <c r="I1231" s="1" t="s">
        <v>7269</v>
      </c>
    </row>
    <row r="1232" spans="1:9" x14ac:dyDescent="0.3">
      <c r="A1232" s="1" t="s">
        <v>11</v>
      </c>
      <c r="B1232">
        <v>8</v>
      </c>
      <c r="C1232">
        <v>4556</v>
      </c>
      <c r="D1232" s="1" t="s">
        <v>7270</v>
      </c>
      <c r="E1232" s="1" t="s">
        <v>7271</v>
      </c>
      <c r="F1232" s="1" t="s">
        <v>7272</v>
      </c>
      <c r="G1232" s="1" t="s">
        <v>7273</v>
      </c>
      <c r="H1232" s="1" t="s">
        <v>7274</v>
      </c>
      <c r="I1232" s="1" t="s">
        <v>7275</v>
      </c>
    </row>
    <row r="1233" spans="1:9" x14ac:dyDescent="0.3">
      <c r="A1233" s="1" t="s">
        <v>11</v>
      </c>
      <c r="B1233">
        <v>8</v>
      </c>
      <c r="C1233">
        <v>3408</v>
      </c>
      <c r="D1233" s="1" t="s">
        <v>7276</v>
      </c>
      <c r="E1233" s="1" t="s">
        <v>7277</v>
      </c>
      <c r="F1233" s="1" t="s">
        <v>7278</v>
      </c>
      <c r="G1233" s="1" t="s">
        <v>7279</v>
      </c>
      <c r="H1233" s="1" t="s">
        <v>7280</v>
      </c>
      <c r="I1233" s="1" t="s">
        <v>7281</v>
      </c>
    </row>
    <row r="1234" spans="1:9" x14ac:dyDescent="0.3">
      <c r="A1234" s="1" t="s">
        <v>11</v>
      </c>
      <c r="B1234">
        <v>8</v>
      </c>
      <c r="C1234">
        <v>4557</v>
      </c>
      <c r="D1234" s="1" t="s">
        <v>7282</v>
      </c>
      <c r="E1234" s="1" t="s">
        <v>7283</v>
      </c>
      <c r="F1234" s="1" t="s">
        <v>7284</v>
      </c>
      <c r="G1234" s="1" t="s">
        <v>7285</v>
      </c>
      <c r="H1234" s="1" t="s">
        <v>7286</v>
      </c>
      <c r="I1234" s="1" t="s">
        <v>7287</v>
      </c>
    </row>
    <row r="1235" spans="1:9" x14ac:dyDescent="0.3">
      <c r="A1235" s="1" t="s">
        <v>11</v>
      </c>
      <c r="B1235">
        <v>8</v>
      </c>
      <c r="C1235">
        <v>4558</v>
      </c>
      <c r="D1235" s="1" t="s">
        <v>7288</v>
      </c>
      <c r="E1235" s="1" t="s">
        <v>7289</v>
      </c>
      <c r="F1235" s="1" t="s">
        <v>7290</v>
      </c>
      <c r="G1235" s="1" t="s">
        <v>7291</v>
      </c>
      <c r="H1235" s="1" t="s">
        <v>7292</v>
      </c>
      <c r="I1235" s="1" t="s">
        <v>7293</v>
      </c>
    </row>
    <row r="1236" spans="1:9" x14ac:dyDescent="0.3">
      <c r="A1236" s="1" t="s">
        <v>11</v>
      </c>
      <c r="B1236">
        <v>8</v>
      </c>
      <c r="C1236">
        <v>4559</v>
      </c>
      <c r="D1236" s="1" t="s">
        <v>7294</v>
      </c>
      <c r="E1236" s="1" t="s">
        <v>7295</v>
      </c>
      <c r="F1236" s="1" t="s">
        <v>7296</v>
      </c>
      <c r="G1236" s="1" t="s">
        <v>7297</v>
      </c>
      <c r="H1236" s="1" t="s">
        <v>7298</v>
      </c>
      <c r="I1236" s="1" t="s">
        <v>7299</v>
      </c>
    </row>
    <row r="1237" spans="1:9" x14ac:dyDescent="0.3">
      <c r="A1237" s="1" t="s">
        <v>11</v>
      </c>
      <c r="B1237">
        <v>8</v>
      </c>
      <c r="C1237">
        <v>3829</v>
      </c>
      <c r="D1237" s="1" t="s">
        <v>7300</v>
      </c>
      <c r="E1237" s="1" t="s">
        <v>7301</v>
      </c>
      <c r="F1237" s="1" t="s">
        <v>7302</v>
      </c>
      <c r="G1237" s="1" t="s">
        <v>7303</v>
      </c>
      <c r="H1237" s="1" t="s">
        <v>7304</v>
      </c>
      <c r="I1237" s="1" t="s">
        <v>7305</v>
      </c>
    </row>
    <row r="1238" spans="1:9" x14ac:dyDescent="0.3">
      <c r="A1238" s="1" t="s">
        <v>11</v>
      </c>
      <c r="B1238">
        <v>8</v>
      </c>
      <c r="C1238">
        <v>4560</v>
      </c>
      <c r="D1238" s="1" t="s">
        <v>7306</v>
      </c>
      <c r="E1238" s="1" t="s">
        <v>7307</v>
      </c>
      <c r="F1238" s="1" t="s">
        <v>7308</v>
      </c>
      <c r="G1238" s="1" t="s">
        <v>7309</v>
      </c>
      <c r="H1238" s="1" t="s">
        <v>7310</v>
      </c>
      <c r="I1238" s="1" t="s">
        <v>7311</v>
      </c>
    </row>
    <row r="1239" spans="1:9" x14ac:dyDescent="0.3">
      <c r="A1239" s="1" t="s">
        <v>11</v>
      </c>
      <c r="B1239">
        <v>8</v>
      </c>
      <c r="C1239">
        <v>4561</v>
      </c>
      <c r="D1239" s="1" t="s">
        <v>7312</v>
      </c>
      <c r="E1239" s="1" t="s">
        <v>7313</v>
      </c>
      <c r="F1239" s="1" t="s">
        <v>7314</v>
      </c>
      <c r="G1239" s="1" t="s">
        <v>7315</v>
      </c>
      <c r="H1239" s="1" t="s">
        <v>7316</v>
      </c>
      <c r="I1239" s="1" t="s">
        <v>7317</v>
      </c>
    </row>
    <row r="1240" spans="1:9" x14ac:dyDescent="0.3">
      <c r="A1240" s="1" t="s">
        <v>11</v>
      </c>
      <c r="B1240">
        <v>8</v>
      </c>
      <c r="C1240">
        <v>4562</v>
      </c>
      <c r="D1240" s="1" t="s">
        <v>7318</v>
      </c>
      <c r="E1240" s="1" t="s">
        <v>7319</v>
      </c>
      <c r="F1240" s="1" t="s">
        <v>7320</v>
      </c>
      <c r="G1240" s="1" t="s">
        <v>7321</v>
      </c>
      <c r="H1240" s="1" t="s">
        <v>7322</v>
      </c>
      <c r="I1240" s="1" t="s">
        <v>7323</v>
      </c>
    </row>
    <row r="1241" spans="1:9" x14ac:dyDescent="0.3">
      <c r="A1241" s="1" t="s">
        <v>11</v>
      </c>
      <c r="B1241">
        <v>8</v>
      </c>
      <c r="C1241">
        <v>3824</v>
      </c>
      <c r="D1241" s="1" t="s">
        <v>7324</v>
      </c>
      <c r="E1241" s="1" t="s">
        <v>7325</v>
      </c>
      <c r="F1241" s="1" t="s">
        <v>7326</v>
      </c>
      <c r="G1241" s="1" t="s">
        <v>7327</v>
      </c>
      <c r="H1241" s="1" t="s">
        <v>7328</v>
      </c>
      <c r="I1241" s="1" t="s">
        <v>7329</v>
      </c>
    </row>
    <row r="1242" spans="1:9" x14ac:dyDescent="0.3">
      <c r="A1242" s="1" t="s">
        <v>11</v>
      </c>
      <c r="B1242">
        <v>8</v>
      </c>
      <c r="C1242">
        <v>3825</v>
      </c>
      <c r="D1242" s="1" t="s">
        <v>7330</v>
      </c>
      <c r="E1242" s="1" t="s">
        <v>7331</v>
      </c>
      <c r="F1242" s="1" t="s">
        <v>7332</v>
      </c>
      <c r="G1242" s="1" t="s">
        <v>7333</v>
      </c>
      <c r="H1242" s="1" t="s">
        <v>7334</v>
      </c>
      <c r="I1242" s="1" t="s">
        <v>7335</v>
      </c>
    </row>
    <row r="1243" spans="1:9" x14ac:dyDescent="0.3">
      <c r="A1243" s="1" t="s">
        <v>11</v>
      </c>
      <c r="B1243">
        <v>6</v>
      </c>
      <c r="C1243">
        <v>4563</v>
      </c>
      <c r="D1243" s="1" t="s">
        <v>7336</v>
      </c>
      <c r="E1243" s="1" t="s">
        <v>7337</v>
      </c>
      <c r="F1243" s="1" t="s">
        <v>7338</v>
      </c>
      <c r="G1243" s="1" t="s">
        <v>7339</v>
      </c>
      <c r="H1243" s="1" t="s">
        <v>7340</v>
      </c>
      <c r="I1243" s="1" t="s">
        <v>7341</v>
      </c>
    </row>
    <row r="1244" spans="1:9" x14ac:dyDescent="0.3">
      <c r="A1244" s="1" t="s">
        <v>11</v>
      </c>
      <c r="B1244">
        <v>8</v>
      </c>
      <c r="C1244">
        <v>4564</v>
      </c>
      <c r="D1244" s="1" t="s">
        <v>7342</v>
      </c>
      <c r="E1244" s="1" t="s">
        <v>7343</v>
      </c>
      <c r="F1244" s="1" t="s">
        <v>7344</v>
      </c>
      <c r="G1244" s="1" t="s">
        <v>7345</v>
      </c>
      <c r="H1244" s="1" t="s">
        <v>7346</v>
      </c>
      <c r="I1244" s="1" t="s">
        <v>7347</v>
      </c>
    </row>
    <row r="1245" spans="1:9" x14ac:dyDescent="0.3">
      <c r="A1245" s="1" t="s">
        <v>11</v>
      </c>
      <c r="B1245">
        <v>8</v>
      </c>
      <c r="C1245">
        <v>3596</v>
      </c>
      <c r="D1245" s="1" t="s">
        <v>7348</v>
      </c>
      <c r="E1245" s="1" t="s">
        <v>7349</v>
      </c>
      <c r="F1245" s="1" t="s">
        <v>7350</v>
      </c>
      <c r="G1245" s="1" t="s">
        <v>7351</v>
      </c>
      <c r="H1245" s="1" t="s">
        <v>7352</v>
      </c>
      <c r="I1245" s="1" t="s">
        <v>7353</v>
      </c>
    </row>
    <row r="1246" spans="1:9" x14ac:dyDescent="0.3">
      <c r="A1246" s="1" t="s">
        <v>11</v>
      </c>
      <c r="B1246">
        <v>8</v>
      </c>
      <c r="C1246">
        <v>4565</v>
      </c>
      <c r="D1246" s="1" t="s">
        <v>7354</v>
      </c>
      <c r="E1246" s="1" t="s">
        <v>7355</v>
      </c>
      <c r="F1246" s="1" t="s">
        <v>7356</v>
      </c>
      <c r="G1246" s="1" t="s">
        <v>7357</v>
      </c>
      <c r="H1246" s="1" t="s">
        <v>7358</v>
      </c>
      <c r="I1246" s="1" t="s">
        <v>7359</v>
      </c>
    </row>
    <row r="1247" spans="1:9" x14ac:dyDescent="0.3">
      <c r="A1247" s="1" t="s">
        <v>11</v>
      </c>
      <c r="B1247">
        <v>8</v>
      </c>
      <c r="C1247">
        <v>4566</v>
      </c>
      <c r="D1247" s="1" t="s">
        <v>7360</v>
      </c>
      <c r="E1247" s="1" t="s">
        <v>7361</v>
      </c>
      <c r="F1247" s="1" t="s">
        <v>7362</v>
      </c>
      <c r="G1247" s="1" t="s">
        <v>7363</v>
      </c>
      <c r="H1247" s="1" t="s">
        <v>7364</v>
      </c>
      <c r="I1247" s="1" t="s">
        <v>7365</v>
      </c>
    </row>
    <row r="1248" spans="1:9" x14ac:dyDescent="0.3">
      <c r="A1248" s="1" t="s">
        <v>11</v>
      </c>
      <c r="B1248">
        <v>8</v>
      </c>
      <c r="C1248">
        <v>4567</v>
      </c>
      <c r="D1248" s="1" t="s">
        <v>7366</v>
      </c>
      <c r="E1248" s="1" t="s">
        <v>7367</v>
      </c>
      <c r="F1248" s="1" t="s">
        <v>7368</v>
      </c>
      <c r="G1248" s="1" t="s">
        <v>7369</v>
      </c>
      <c r="H1248" s="1" t="s">
        <v>7370</v>
      </c>
      <c r="I1248" s="1" t="s">
        <v>7371</v>
      </c>
    </row>
    <row r="1249" spans="1:9" x14ac:dyDescent="0.3">
      <c r="A1249" s="1" t="s">
        <v>11</v>
      </c>
      <c r="B1249">
        <v>8</v>
      </c>
      <c r="C1249">
        <v>4568</v>
      </c>
      <c r="D1249" s="1" t="s">
        <v>7372</v>
      </c>
      <c r="E1249" s="1" t="s">
        <v>7373</v>
      </c>
      <c r="F1249" s="1" t="s">
        <v>7374</v>
      </c>
      <c r="G1249" s="1" t="s">
        <v>7375</v>
      </c>
      <c r="H1249" s="1" t="s">
        <v>7376</v>
      </c>
      <c r="I1249" s="1" t="s">
        <v>7377</v>
      </c>
    </row>
    <row r="1250" spans="1:9" x14ac:dyDescent="0.3">
      <c r="A1250" s="1" t="s">
        <v>11</v>
      </c>
      <c r="B1250">
        <v>8</v>
      </c>
      <c r="C1250">
        <v>4569</v>
      </c>
      <c r="D1250" s="1" t="s">
        <v>7378</v>
      </c>
      <c r="E1250" s="1" t="s">
        <v>7379</v>
      </c>
      <c r="F1250" s="1" t="s">
        <v>7380</v>
      </c>
      <c r="G1250" s="1" t="s">
        <v>7381</v>
      </c>
      <c r="H1250" s="1" t="s">
        <v>7382</v>
      </c>
      <c r="I1250" s="1" t="s">
        <v>7383</v>
      </c>
    </row>
    <row r="1251" spans="1:9" x14ac:dyDescent="0.3">
      <c r="A1251" s="1" t="s">
        <v>11</v>
      </c>
      <c r="B1251">
        <v>6</v>
      </c>
      <c r="C1251">
        <v>3588</v>
      </c>
      <c r="D1251" s="1" t="s">
        <v>7384</v>
      </c>
      <c r="E1251" s="1" t="s">
        <v>7385</v>
      </c>
      <c r="F1251" s="1" t="s">
        <v>7386</v>
      </c>
      <c r="G1251" s="1" t="s">
        <v>7387</v>
      </c>
      <c r="H1251" s="1" t="s">
        <v>7388</v>
      </c>
      <c r="I1251" s="1" t="s">
        <v>7389</v>
      </c>
    </row>
    <row r="1252" spans="1:9" x14ac:dyDescent="0.3">
      <c r="A1252" s="1" t="s">
        <v>11</v>
      </c>
      <c r="B1252">
        <v>6</v>
      </c>
      <c r="C1252">
        <v>3589</v>
      </c>
      <c r="D1252" s="1" t="s">
        <v>7390</v>
      </c>
      <c r="E1252" s="1" t="s">
        <v>7391</v>
      </c>
      <c r="F1252" s="1" t="s">
        <v>7392</v>
      </c>
      <c r="G1252" s="1" t="s">
        <v>7393</v>
      </c>
      <c r="H1252" s="1" t="s">
        <v>7394</v>
      </c>
      <c r="I1252" s="1" t="s">
        <v>7395</v>
      </c>
    </row>
    <row r="1253" spans="1:9" x14ac:dyDescent="0.3">
      <c r="A1253" s="1" t="s">
        <v>11</v>
      </c>
      <c r="B1253">
        <v>8</v>
      </c>
      <c r="C1253">
        <v>4570</v>
      </c>
      <c r="D1253" s="1" t="s">
        <v>7396</v>
      </c>
      <c r="E1253" s="1" t="s">
        <v>7397</v>
      </c>
      <c r="F1253" s="1" t="s">
        <v>7398</v>
      </c>
      <c r="G1253" s="1" t="s">
        <v>7399</v>
      </c>
      <c r="H1253" s="1" t="s">
        <v>7400</v>
      </c>
      <c r="I1253" s="1" t="s">
        <v>7401</v>
      </c>
    </row>
    <row r="1254" spans="1:9" x14ac:dyDescent="0.3">
      <c r="A1254" s="1" t="s">
        <v>11</v>
      </c>
      <c r="B1254">
        <v>6</v>
      </c>
      <c r="C1254">
        <v>10165</v>
      </c>
      <c r="D1254" s="1" t="s">
        <v>7402</v>
      </c>
      <c r="E1254" s="1" t="s">
        <v>7403</v>
      </c>
      <c r="F1254" s="1" t="s">
        <v>7404</v>
      </c>
      <c r="G1254" s="1" t="s">
        <v>7405</v>
      </c>
      <c r="H1254" s="1" t="s">
        <v>7406</v>
      </c>
      <c r="I1254" s="1" t="s">
        <v>7407</v>
      </c>
    </row>
    <row r="1255" spans="1:9" x14ac:dyDescent="0.3">
      <c r="A1255" s="1" t="s">
        <v>11</v>
      </c>
      <c r="B1255">
        <v>6</v>
      </c>
      <c r="C1255">
        <v>10166</v>
      </c>
      <c r="D1255" s="1" t="s">
        <v>7408</v>
      </c>
      <c r="E1255" s="1" t="s">
        <v>7409</v>
      </c>
      <c r="F1255" s="1" t="s">
        <v>7410</v>
      </c>
      <c r="G1255" s="1" t="s">
        <v>7411</v>
      </c>
      <c r="H1255" s="1" t="s">
        <v>7412</v>
      </c>
      <c r="I1255" s="1" t="s">
        <v>7413</v>
      </c>
    </row>
    <row r="1256" spans="1:9" x14ac:dyDescent="0.3">
      <c r="A1256" s="1" t="s">
        <v>11</v>
      </c>
      <c r="B1256">
        <v>8</v>
      </c>
      <c r="C1256">
        <v>3737</v>
      </c>
      <c r="D1256" s="1" t="s">
        <v>7414</v>
      </c>
      <c r="E1256" s="1" t="s">
        <v>7415</v>
      </c>
      <c r="F1256" s="1" t="s">
        <v>7416</v>
      </c>
      <c r="G1256" s="1" t="s">
        <v>7417</v>
      </c>
      <c r="H1256" s="1" t="s">
        <v>7418</v>
      </c>
      <c r="I1256" s="1" t="s">
        <v>7419</v>
      </c>
    </row>
    <row r="1257" spans="1:9" x14ac:dyDescent="0.3">
      <c r="A1257" s="1" t="s">
        <v>11</v>
      </c>
      <c r="B1257">
        <v>8</v>
      </c>
      <c r="C1257">
        <v>4572</v>
      </c>
      <c r="D1257" s="1" t="s">
        <v>7420</v>
      </c>
      <c r="E1257" s="1" t="s">
        <v>7421</v>
      </c>
      <c r="F1257" s="1" t="s">
        <v>7422</v>
      </c>
      <c r="G1257" s="1" t="s">
        <v>7423</v>
      </c>
      <c r="H1257" s="1" t="s">
        <v>7424</v>
      </c>
      <c r="I1257" s="1" t="s">
        <v>7425</v>
      </c>
    </row>
    <row r="1258" spans="1:9" x14ac:dyDescent="0.3">
      <c r="A1258" s="1" t="s">
        <v>11</v>
      </c>
      <c r="B1258">
        <v>8</v>
      </c>
      <c r="C1258">
        <v>4573</v>
      </c>
      <c r="D1258" s="1" t="s">
        <v>7426</v>
      </c>
      <c r="E1258" s="1" t="s">
        <v>7427</v>
      </c>
      <c r="F1258" s="1" t="s">
        <v>7428</v>
      </c>
      <c r="G1258" s="1" t="s">
        <v>7429</v>
      </c>
      <c r="H1258" s="1" t="s">
        <v>7430</v>
      </c>
      <c r="I1258" s="1" t="s">
        <v>7431</v>
      </c>
    </row>
    <row r="1259" spans="1:9" x14ac:dyDescent="0.3">
      <c r="A1259" s="1" t="s">
        <v>11</v>
      </c>
      <c r="B1259">
        <v>6</v>
      </c>
      <c r="C1259">
        <v>4574</v>
      </c>
      <c r="D1259" s="1" t="s">
        <v>7432</v>
      </c>
      <c r="E1259" s="1" t="s">
        <v>7433</v>
      </c>
      <c r="F1259" s="1" t="s">
        <v>7434</v>
      </c>
      <c r="G1259" s="1" t="s">
        <v>7435</v>
      </c>
      <c r="H1259" s="1" t="s">
        <v>7436</v>
      </c>
      <c r="I1259" s="1" t="s">
        <v>7437</v>
      </c>
    </row>
    <row r="1260" spans="1:9" x14ac:dyDescent="0.3">
      <c r="A1260" s="1" t="s">
        <v>11</v>
      </c>
      <c r="B1260">
        <v>6</v>
      </c>
      <c r="C1260">
        <v>4575</v>
      </c>
      <c r="D1260" s="1" t="s">
        <v>7438</v>
      </c>
      <c r="E1260" s="1" t="s">
        <v>7439</v>
      </c>
      <c r="F1260" s="1" t="s">
        <v>7440</v>
      </c>
      <c r="G1260" s="1" t="s">
        <v>7441</v>
      </c>
      <c r="H1260" s="1" t="s">
        <v>7442</v>
      </c>
      <c r="I1260" s="1" t="s">
        <v>7443</v>
      </c>
    </row>
    <row r="1261" spans="1:9" x14ac:dyDescent="0.3">
      <c r="A1261" s="1" t="s">
        <v>11</v>
      </c>
      <c r="B1261">
        <v>6</v>
      </c>
      <c r="C1261">
        <v>4576</v>
      </c>
      <c r="D1261" s="1" t="s">
        <v>7444</v>
      </c>
      <c r="E1261" s="1" t="s">
        <v>7445</v>
      </c>
      <c r="F1261" s="1" t="s">
        <v>7446</v>
      </c>
      <c r="G1261" s="1" t="s">
        <v>7447</v>
      </c>
      <c r="H1261" s="1" t="s">
        <v>7448</v>
      </c>
      <c r="I1261" s="1" t="s">
        <v>7449</v>
      </c>
    </row>
    <row r="1262" spans="1:9" x14ac:dyDescent="0.3">
      <c r="A1262" s="1" t="s">
        <v>11</v>
      </c>
      <c r="B1262">
        <v>6</v>
      </c>
      <c r="C1262">
        <v>3738</v>
      </c>
      <c r="D1262" s="1" t="s">
        <v>7450</v>
      </c>
      <c r="E1262" s="1" t="s">
        <v>7451</v>
      </c>
      <c r="F1262" s="1" t="s">
        <v>7452</v>
      </c>
      <c r="G1262" s="1" t="s">
        <v>7453</v>
      </c>
      <c r="H1262" s="1" t="s">
        <v>7454</v>
      </c>
      <c r="I1262" s="1" t="s">
        <v>7455</v>
      </c>
    </row>
    <row r="1263" spans="1:9" x14ac:dyDescent="0.3">
      <c r="A1263" s="1" t="s">
        <v>11</v>
      </c>
      <c r="B1263">
        <v>6</v>
      </c>
      <c r="C1263">
        <v>4577</v>
      </c>
      <c r="D1263" s="1" t="s">
        <v>7456</v>
      </c>
      <c r="E1263" s="1" t="s">
        <v>7457</v>
      </c>
      <c r="F1263" s="1" t="s">
        <v>7458</v>
      </c>
      <c r="G1263" s="1" t="s">
        <v>7459</v>
      </c>
      <c r="H1263" s="1" t="s">
        <v>7460</v>
      </c>
      <c r="I1263" s="1" t="s">
        <v>7461</v>
      </c>
    </row>
    <row r="1264" spans="1:9" x14ac:dyDescent="0.3">
      <c r="A1264" s="1" t="s">
        <v>11</v>
      </c>
      <c r="B1264">
        <v>6</v>
      </c>
      <c r="C1264">
        <v>4578</v>
      </c>
      <c r="D1264" s="1" t="s">
        <v>7462</v>
      </c>
      <c r="E1264" s="1" t="s">
        <v>7463</v>
      </c>
      <c r="F1264" s="1" t="s">
        <v>7464</v>
      </c>
      <c r="G1264" s="1" t="s">
        <v>7465</v>
      </c>
      <c r="H1264" s="1" t="s">
        <v>7466</v>
      </c>
      <c r="I1264" s="1" t="s">
        <v>7467</v>
      </c>
    </row>
    <row r="1265" spans="1:9" x14ac:dyDescent="0.3">
      <c r="A1265" s="1" t="s">
        <v>11</v>
      </c>
      <c r="B1265">
        <v>6</v>
      </c>
      <c r="C1265">
        <v>4579</v>
      </c>
      <c r="D1265" s="1" t="s">
        <v>7468</v>
      </c>
      <c r="E1265" s="1" t="s">
        <v>7469</v>
      </c>
      <c r="F1265" s="1" t="s">
        <v>7470</v>
      </c>
      <c r="G1265" s="1" t="s">
        <v>7471</v>
      </c>
      <c r="H1265" s="1" t="s">
        <v>7472</v>
      </c>
      <c r="I1265" s="1" t="s">
        <v>7473</v>
      </c>
    </row>
    <row r="1266" spans="1:9" x14ac:dyDescent="0.3">
      <c r="A1266" s="1" t="s">
        <v>11</v>
      </c>
      <c r="B1266">
        <v>6</v>
      </c>
      <c r="C1266">
        <v>4580</v>
      </c>
      <c r="D1266" s="1" t="s">
        <v>7474</v>
      </c>
      <c r="E1266" s="1" t="s">
        <v>7475</v>
      </c>
      <c r="F1266" s="1" t="s">
        <v>7476</v>
      </c>
      <c r="G1266" s="1" t="s">
        <v>7477</v>
      </c>
      <c r="H1266" s="1" t="s">
        <v>7478</v>
      </c>
      <c r="I1266" s="1" t="s">
        <v>7479</v>
      </c>
    </row>
    <row r="1267" spans="1:9" x14ac:dyDescent="0.3">
      <c r="A1267" s="1" t="s">
        <v>11</v>
      </c>
      <c r="B1267">
        <v>6</v>
      </c>
      <c r="C1267">
        <v>4581</v>
      </c>
      <c r="D1267" s="1" t="s">
        <v>7480</v>
      </c>
      <c r="E1267" s="1" t="s">
        <v>7481</v>
      </c>
      <c r="F1267" s="1" t="s">
        <v>7482</v>
      </c>
      <c r="G1267" s="1" t="s">
        <v>7483</v>
      </c>
      <c r="H1267" s="1" t="s">
        <v>7484</v>
      </c>
      <c r="I1267" s="1" t="s">
        <v>7485</v>
      </c>
    </row>
    <row r="1268" spans="1:9" x14ac:dyDescent="0.3">
      <c r="A1268" s="1" t="s">
        <v>11</v>
      </c>
      <c r="B1268">
        <v>6</v>
      </c>
      <c r="C1268">
        <v>4582</v>
      </c>
      <c r="D1268" s="1" t="s">
        <v>7486</v>
      </c>
      <c r="E1268" s="1" t="s">
        <v>7487</v>
      </c>
      <c r="F1268" s="1" t="s">
        <v>7488</v>
      </c>
      <c r="G1268" s="1" t="s">
        <v>7489</v>
      </c>
      <c r="H1268" s="1" t="s">
        <v>7490</v>
      </c>
      <c r="I1268" s="1" t="s">
        <v>7491</v>
      </c>
    </row>
    <row r="1269" spans="1:9" x14ac:dyDescent="0.3">
      <c r="A1269" s="1" t="s">
        <v>11</v>
      </c>
      <c r="B1269">
        <v>6</v>
      </c>
      <c r="C1269">
        <v>7024</v>
      </c>
      <c r="D1269" s="1" t="s">
        <v>7492</v>
      </c>
      <c r="E1269" s="1" t="s">
        <v>7493</v>
      </c>
      <c r="F1269" s="1" t="s">
        <v>7494</v>
      </c>
      <c r="G1269" s="1" t="s">
        <v>7495</v>
      </c>
      <c r="H1269" s="1" t="s">
        <v>7496</v>
      </c>
      <c r="I1269" s="1" t="s">
        <v>7497</v>
      </c>
    </row>
    <row r="1270" spans="1:9" x14ac:dyDescent="0.3">
      <c r="A1270" s="1" t="s">
        <v>11</v>
      </c>
      <c r="B1270">
        <v>8</v>
      </c>
      <c r="C1270">
        <v>9915</v>
      </c>
      <c r="D1270" s="1" t="s">
        <v>7498</v>
      </c>
      <c r="E1270" s="1" t="s">
        <v>7499</v>
      </c>
      <c r="F1270" s="1" t="s">
        <v>7500</v>
      </c>
      <c r="G1270" s="1" t="s">
        <v>7501</v>
      </c>
      <c r="H1270" s="1" t="s">
        <v>7502</v>
      </c>
      <c r="I1270" s="1" t="s">
        <v>7503</v>
      </c>
    </row>
    <row r="1271" spans="1:9" x14ac:dyDescent="0.3">
      <c r="A1271" s="1" t="s">
        <v>11</v>
      </c>
      <c r="B1271">
        <v>6</v>
      </c>
      <c r="C1271">
        <v>9916</v>
      </c>
      <c r="D1271" s="1" t="s">
        <v>7504</v>
      </c>
      <c r="E1271" s="1" t="s">
        <v>7505</v>
      </c>
      <c r="F1271" s="1" t="s">
        <v>7506</v>
      </c>
      <c r="G1271" s="1" t="s">
        <v>7507</v>
      </c>
      <c r="H1271" s="1" t="s">
        <v>7508</v>
      </c>
      <c r="I1271" s="1" t="s">
        <v>7509</v>
      </c>
    </row>
    <row r="1272" spans="1:9" x14ac:dyDescent="0.3">
      <c r="A1272" s="1" t="s">
        <v>11</v>
      </c>
      <c r="B1272">
        <v>8</v>
      </c>
      <c r="C1272">
        <v>9919</v>
      </c>
      <c r="D1272" s="1" t="s">
        <v>7510</v>
      </c>
      <c r="E1272" s="1" t="s">
        <v>7511</v>
      </c>
      <c r="F1272" s="1" t="s">
        <v>7512</v>
      </c>
      <c r="G1272" s="1" t="s">
        <v>7513</v>
      </c>
      <c r="H1272" s="1" t="s">
        <v>7514</v>
      </c>
      <c r="I1272" s="1" t="s">
        <v>7515</v>
      </c>
    </row>
    <row r="1273" spans="1:9" x14ac:dyDescent="0.3">
      <c r="A1273" s="1" t="s">
        <v>11</v>
      </c>
      <c r="B1273">
        <v>6</v>
      </c>
      <c r="C1273">
        <v>9918</v>
      </c>
      <c r="D1273" s="1" t="s">
        <v>7516</v>
      </c>
      <c r="E1273" s="1" t="s">
        <v>7517</v>
      </c>
      <c r="F1273" s="1" t="s">
        <v>7518</v>
      </c>
      <c r="G1273" s="1" t="s">
        <v>7519</v>
      </c>
      <c r="H1273" s="1" t="s">
        <v>7520</v>
      </c>
      <c r="I1273" s="1" t="s">
        <v>7521</v>
      </c>
    </row>
    <row r="1274" spans="1:9" x14ac:dyDescent="0.3">
      <c r="A1274" s="1" t="s">
        <v>11</v>
      </c>
      <c r="B1274">
        <v>6</v>
      </c>
      <c r="C1274">
        <v>10809</v>
      </c>
      <c r="D1274" s="1" t="s">
        <v>7522</v>
      </c>
      <c r="E1274" s="1" t="s">
        <v>7523</v>
      </c>
      <c r="F1274" s="1" t="s">
        <v>7524</v>
      </c>
      <c r="G1274" s="1" t="s">
        <v>7525</v>
      </c>
      <c r="H1274" s="1" t="s">
        <v>7526</v>
      </c>
      <c r="I1274" s="1" t="s">
        <v>7527</v>
      </c>
    </row>
    <row r="1275" spans="1:9" x14ac:dyDescent="0.3">
      <c r="A1275" s="1" t="s">
        <v>11</v>
      </c>
      <c r="B1275">
        <v>6</v>
      </c>
      <c r="C1275">
        <v>10813</v>
      </c>
      <c r="D1275" s="1" t="s">
        <v>7528</v>
      </c>
      <c r="E1275" s="1" t="s">
        <v>7529</v>
      </c>
      <c r="F1275" s="1" t="s">
        <v>7530</v>
      </c>
      <c r="G1275" s="1" t="s">
        <v>7531</v>
      </c>
      <c r="H1275" s="1" t="s">
        <v>7532</v>
      </c>
      <c r="I1275" s="1" t="s">
        <v>7533</v>
      </c>
    </row>
    <row r="1276" spans="1:9" x14ac:dyDescent="0.3">
      <c r="A1276" s="1" t="s">
        <v>11</v>
      </c>
      <c r="B1276">
        <v>8</v>
      </c>
      <c r="C1276">
        <v>4585</v>
      </c>
      <c r="D1276" s="1" t="s">
        <v>7534</v>
      </c>
      <c r="E1276" s="1" t="s">
        <v>7535</v>
      </c>
      <c r="F1276" s="1" t="s">
        <v>7536</v>
      </c>
      <c r="G1276" s="1" t="s">
        <v>7537</v>
      </c>
      <c r="H1276" s="1" t="s">
        <v>7538</v>
      </c>
      <c r="I1276" s="1" t="s">
        <v>7539</v>
      </c>
    </row>
    <row r="1277" spans="1:9" x14ac:dyDescent="0.3">
      <c r="A1277" s="1" t="s">
        <v>11</v>
      </c>
      <c r="B1277">
        <v>5</v>
      </c>
      <c r="C1277">
        <v>4586</v>
      </c>
      <c r="D1277" s="1" t="s">
        <v>7540</v>
      </c>
      <c r="E1277" s="1" t="s">
        <v>7541</v>
      </c>
      <c r="F1277" s="1" t="s">
        <v>7542</v>
      </c>
      <c r="G1277" s="1" t="s">
        <v>7543</v>
      </c>
      <c r="H1277" s="1" t="s">
        <v>7544</v>
      </c>
      <c r="I1277" s="1" t="s">
        <v>7545</v>
      </c>
    </row>
    <row r="1278" spans="1:9" x14ac:dyDescent="0.3">
      <c r="A1278" s="1" t="s">
        <v>11</v>
      </c>
      <c r="B1278">
        <v>5</v>
      </c>
      <c r="C1278">
        <v>4587</v>
      </c>
      <c r="D1278" s="1" t="s">
        <v>7546</v>
      </c>
      <c r="E1278" s="1" t="s">
        <v>7547</v>
      </c>
      <c r="F1278" s="1" t="s">
        <v>7548</v>
      </c>
      <c r="G1278" s="1" t="s">
        <v>7549</v>
      </c>
      <c r="H1278" s="1" t="s">
        <v>7550</v>
      </c>
      <c r="I1278" s="1" t="s">
        <v>7551</v>
      </c>
    </row>
    <row r="1279" spans="1:9" x14ac:dyDescent="0.3">
      <c r="A1279" s="1" t="s">
        <v>11</v>
      </c>
      <c r="B1279">
        <v>5</v>
      </c>
      <c r="C1279">
        <v>4588</v>
      </c>
      <c r="D1279" s="1" t="s">
        <v>7552</v>
      </c>
      <c r="E1279" s="1" t="s">
        <v>7553</v>
      </c>
      <c r="F1279" s="1" t="s">
        <v>7554</v>
      </c>
      <c r="G1279" s="1" t="s">
        <v>7555</v>
      </c>
      <c r="H1279" s="1" t="s">
        <v>7556</v>
      </c>
      <c r="I1279" s="1" t="s">
        <v>7557</v>
      </c>
    </row>
    <row r="1280" spans="1:9" x14ac:dyDescent="0.3">
      <c r="A1280" s="1" t="s">
        <v>11</v>
      </c>
      <c r="B1280">
        <v>5</v>
      </c>
      <c r="C1280">
        <v>4589</v>
      </c>
      <c r="D1280" s="1" t="s">
        <v>7558</v>
      </c>
      <c r="E1280" s="1" t="s">
        <v>7559</v>
      </c>
      <c r="F1280" s="1" t="s">
        <v>7560</v>
      </c>
      <c r="G1280" s="1" t="s">
        <v>7561</v>
      </c>
      <c r="H1280" s="1" t="s">
        <v>7562</v>
      </c>
      <c r="I1280" s="1" t="s">
        <v>7563</v>
      </c>
    </row>
    <row r="1281" spans="1:9" x14ac:dyDescent="0.3">
      <c r="A1281" s="1" t="s">
        <v>11</v>
      </c>
      <c r="B1281">
        <v>8</v>
      </c>
      <c r="C1281">
        <v>4590</v>
      </c>
      <c r="D1281" s="1" t="s">
        <v>7564</v>
      </c>
      <c r="E1281" s="1" t="s">
        <v>7565</v>
      </c>
      <c r="F1281" s="1" t="s">
        <v>7566</v>
      </c>
      <c r="G1281" s="1" t="s">
        <v>7567</v>
      </c>
      <c r="H1281" s="1" t="s">
        <v>7568</v>
      </c>
      <c r="I1281" s="1" t="s">
        <v>7569</v>
      </c>
    </row>
    <row r="1282" spans="1:9" x14ac:dyDescent="0.3">
      <c r="A1282" s="1" t="s">
        <v>11</v>
      </c>
      <c r="B1282">
        <v>8</v>
      </c>
      <c r="C1282">
        <v>4591</v>
      </c>
      <c r="D1282" s="1" t="s">
        <v>7570</v>
      </c>
      <c r="E1282" s="1" t="s">
        <v>7571</v>
      </c>
      <c r="F1282" s="1" t="s">
        <v>7572</v>
      </c>
      <c r="G1282" s="1" t="s">
        <v>7573</v>
      </c>
      <c r="H1282" s="1" t="s">
        <v>7574</v>
      </c>
      <c r="I1282" s="1" t="s">
        <v>7575</v>
      </c>
    </row>
    <row r="1283" spans="1:9" x14ac:dyDescent="0.3">
      <c r="A1283" s="1" t="s">
        <v>11</v>
      </c>
      <c r="B1283">
        <v>8</v>
      </c>
      <c r="C1283">
        <v>4592</v>
      </c>
      <c r="D1283" s="1" t="s">
        <v>7576</v>
      </c>
      <c r="E1283" s="1" t="s">
        <v>7577</v>
      </c>
      <c r="F1283" s="1" t="s">
        <v>7578</v>
      </c>
      <c r="G1283" s="1" t="s">
        <v>7579</v>
      </c>
      <c r="H1283" s="1" t="s">
        <v>7580</v>
      </c>
      <c r="I1283" s="1" t="s">
        <v>7581</v>
      </c>
    </row>
    <row r="1284" spans="1:9" x14ac:dyDescent="0.3">
      <c r="A1284" s="1" t="s">
        <v>11</v>
      </c>
      <c r="B1284">
        <v>8</v>
      </c>
      <c r="C1284">
        <v>4593</v>
      </c>
      <c r="D1284" s="1" t="s">
        <v>7582</v>
      </c>
      <c r="E1284" s="1" t="s">
        <v>7583</v>
      </c>
      <c r="F1284" s="1" t="s">
        <v>7584</v>
      </c>
      <c r="G1284" s="1" t="s">
        <v>7585</v>
      </c>
      <c r="H1284" s="1" t="s">
        <v>7586</v>
      </c>
      <c r="I1284" s="1" t="s">
        <v>7587</v>
      </c>
    </row>
    <row r="1285" spans="1:9" x14ac:dyDescent="0.3">
      <c r="A1285" s="1" t="s">
        <v>11</v>
      </c>
      <c r="B1285">
        <v>6</v>
      </c>
      <c r="C1285">
        <v>4594</v>
      </c>
      <c r="D1285" s="1" t="s">
        <v>7588</v>
      </c>
      <c r="E1285" s="1" t="s">
        <v>7589</v>
      </c>
      <c r="F1285" s="1" t="s">
        <v>7590</v>
      </c>
      <c r="G1285" s="1" t="s">
        <v>7591</v>
      </c>
      <c r="H1285" s="1" t="s">
        <v>7592</v>
      </c>
      <c r="I1285" s="1" t="s">
        <v>7593</v>
      </c>
    </row>
    <row r="1286" spans="1:9" x14ac:dyDescent="0.3">
      <c r="A1286" s="1" t="s">
        <v>11</v>
      </c>
      <c r="B1286">
        <v>6</v>
      </c>
      <c r="C1286">
        <v>4595</v>
      </c>
      <c r="D1286" s="1" t="s">
        <v>7594</v>
      </c>
      <c r="E1286" s="1" t="s">
        <v>7595</v>
      </c>
      <c r="F1286" s="1" t="s">
        <v>7596</v>
      </c>
      <c r="G1286" s="1" t="s">
        <v>7597</v>
      </c>
      <c r="H1286" s="1" t="s">
        <v>7598</v>
      </c>
      <c r="I1286" s="1" t="s">
        <v>7599</v>
      </c>
    </row>
    <row r="1287" spans="1:9" x14ac:dyDescent="0.3">
      <c r="A1287" s="1" t="s">
        <v>11</v>
      </c>
      <c r="B1287">
        <v>8</v>
      </c>
      <c r="C1287">
        <v>4596</v>
      </c>
      <c r="D1287" s="1" t="s">
        <v>7600</v>
      </c>
      <c r="E1287" s="1" t="s">
        <v>7601</v>
      </c>
      <c r="F1287" s="1" t="s">
        <v>7602</v>
      </c>
      <c r="G1287" s="1" t="s">
        <v>7603</v>
      </c>
      <c r="H1287" s="1" t="s">
        <v>7604</v>
      </c>
      <c r="I1287" s="1" t="s">
        <v>7605</v>
      </c>
    </row>
    <row r="1288" spans="1:9" x14ac:dyDescent="0.3">
      <c r="A1288" s="1" t="s">
        <v>11</v>
      </c>
      <c r="B1288">
        <v>8</v>
      </c>
      <c r="C1288">
        <v>4597</v>
      </c>
      <c r="D1288" s="1" t="s">
        <v>7606</v>
      </c>
      <c r="E1288" s="1" t="s">
        <v>7607</v>
      </c>
      <c r="F1288" s="1" t="s">
        <v>7608</v>
      </c>
      <c r="G1288" s="1" t="s">
        <v>7609</v>
      </c>
      <c r="H1288" s="1" t="s">
        <v>7610</v>
      </c>
      <c r="I1288" s="1" t="s">
        <v>7611</v>
      </c>
    </row>
    <row r="1289" spans="1:9" x14ac:dyDescent="0.3">
      <c r="A1289" s="1" t="s">
        <v>11</v>
      </c>
      <c r="B1289">
        <v>8</v>
      </c>
      <c r="C1289">
        <v>10032</v>
      </c>
      <c r="D1289" s="1" t="s">
        <v>7612</v>
      </c>
      <c r="E1289" s="1" t="s">
        <v>7613</v>
      </c>
      <c r="F1289" s="1" t="s">
        <v>7614</v>
      </c>
      <c r="G1289" s="1" t="s">
        <v>7615</v>
      </c>
      <c r="H1289" s="1" t="s">
        <v>7616</v>
      </c>
      <c r="I1289" s="1" t="s">
        <v>7617</v>
      </c>
    </row>
    <row r="1290" spans="1:9" x14ac:dyDescent="0.3">
      <c r="A1290" s="1" t="s">
        <v>11</v>
      </c>
      <c r="B1290">
        <v>8</v>
      </c>
      <c r="C1290">
        <v>4598</v>
      </c>
      <c r="D1290" s="1" t="s">
        <v>7618</v>
      </c>
      <c r="E1290" s="1" t="s">
        <v>7619</v>
      </c>
      <c r="F1290" s="1" t="s">
        <v>7620</v>
      </c>
      <c r="G1290" s="1" t="s">
        <v>7621</v>
      </c>
      <c r="H1290" s="1" t="s">
        <v>7622</v>
      </c>
      <c r="I1290" s="1" t="s">
        <v>7623</v>
      </c>
    </row>
    <row r="1291" spans="1:9" x14ac:dyDescent="0.3">
      <c r="A1291" s="1" t="s">
        <v>11</v>
      </c>
      <c r="B1291">
        <v>8</v>
      </c>
      <c r="C1291">
        <v>4599</v>
      </c>
      <c r="D1291" s="1" t="s">
        <v>7624</v>
      </c>
      <c r="E1291" s="1" t="s">
        <v>7625</v>
      </c>
      <c r="F1291" s="1" t="s">
        <v>7626</v>
      </c>
      <c r="G1291" s="1" t="s">
        <v>7627</v>
      </c>
      <c r="H1291" s="1" t="s">
        <v>7628</v>
      </c>
      <c r="I1291" s="1" t="s">
        <v>7629</v>
      </c>
    </row>
    <row r="1292" spans="1:9" x14ac:dyDescent="0.3">
      <c r="A1292" s="1" t="s">
        <v>11</v>
      </c>
      <c r="B1292">
        <v>8</v>
      </c>
      <c r="C1292">
        <v>4600</v>
      </c>
      <c r="D1292" s="1" t="s">
        <v>7630</v>
      </c>
      <c r="E1292" s="1" t="s">
        <v>7631</v>
      </c>
      <c r="F1292" s="1" t="s">
        <v>7632</v>
      </c>
      <c r="G1292" s="1" t="s">
        <v>7633</v>
      </c>
      <c r="H1292" s="1" t="s">
        <v>7634</v>
      </c>
      <c r="I1292" s="1" t="s">
        <v>7635</v>
      </c>
    </row>
    <row r="1293" spans="1:9" x14ac:dyDescent="0.3">
      <c r="A1293" s="1" t="s">
        <v>11</v>
      </c>
      <c r="B1293">
        <v>8</v>
      </c>
      <c r="C1293">
        <v>4601</v>
      </c>
      <c r="D1293" s="1" t="s">
        <v>7636</v>
      </c>
      <c r="E1293" s="1" t="s">
        <v>7637</v>
      </c>
      <c r="F1293" s="1" t="s">
        <v>7638</v>
      </c>
      <c r="G1293" s="1" t="s">
        <v>7639</v>
      </c>
      <c r="H1293" s="1" t="s">
        <v>7640</v>
      </c>
      <c r="I1293" s="1" t="s">
        <v>7641</v>
      </c>
    </row>
    <row r="1294" spans="1:9" x14ac:dyDescent="0.3">
      <c r="A1294" s="1" t="s">
        <v>11</v>
      </c>
      <c r="B1294">
        <v>8</v>
      </c>
      <c r="C1294">
        <v>4602</v>
      </c>
      <c r="D1294" s="1" t="s">
        <v>7642</v>
      </c>
      <c r="E1294" s="1" t="s">
        <v>7643</v>
      </c>
      <c r="F1294" s="1" t="s">
        <v>7644</v>
      </c>
      <c r="G1294" s="1" t="s">
        <v>7645</v>
      </c>
      <c r="H1294" s="1" t="s">
        <v>7646</v>
      </c>
      <c r="I1294" s="1" t="s">
        <v>7647</v>
      </c>
    </row>
    <row r="1295" spans="1:9" x14ac:dyDescent="0.3">
      <c r="A1295" s="1" t="s">
        <v>11</v>
      </c>
      <c r="B1295">
        <v>8</v>
      </c>
      <c r="C1295">
        <v>4603</v>
      </c>
      <c r="D1295" s="1" t="s">
        <v>7648</v>
      </c>
      <c r="E1295" s="1" t="s">
        <v>7649</v>
      </c>
      <c r="F1295" s="1" t="s">
        <v>7650</v>
      </c>
      <c r="G1295" s="1" t="s">
        <v>7651</v>
      </c>
      <c r="H1295" s="1" t="s">
        <v>7652</v>
      </c>
      <c r="I1295" s="1" t="s">
        <v>7653</v>
      </c>
    </row>
    <row r="1296" spans="1:9" x14ac:dyDescent="0.3">
      <c r="A1296" s="1" t="s">
        <v>11</v>
      </c>
      <c r="B1296">
        <v>8</v>
      </c>
      <c r="C1296">
        <v>4604</v>
      </c>
      <c r="D1296" s="1" t="s">
        <v>7654</v>
      </c>
      <c r="E1296" s="1" t="s">
        <v>7655</v>
      </c>
      <c r="F1296" s="1" t="s">
        <v>7656</v>
      </c>
      <c r="G1296" s="1" t="s">
        <v>7657</v>
      </c>
      <c r="H1296" s="1" t="s">
        <v>7658</v>
      </c>
      <c r="I1296" s="1" t="s">
        <v>7659</v>
      </c>
    </row>
    <row r="1297" spans="1:9" x14ac:dyDescent="0.3">
      <c r="A1297" s="1" t="s">
        <v>11</v>
      </c>
      <c r="B1297">
        <v>8</v>
      </c>
      <c r="C1297">
        <v>4605</v>
      </c>
      <c r="D1297" s="1" t="s">
        <v>7660</v>
      </c>
      <c r="E1297" s="1" t="s">
        <v>7661</v>
      </c>
      <c r="F1297" s="1" t="s">
        <v>7662</v>
      </c>
      <c r="G1297" s="1" t="s">
        <v>7663</v>
      </c>
      <c r="H1297" s="1" t="s">
        <v>7664</v>
      </c>
      <c r="I1297" s="1" t="s">
        <v>7665</v>
      </c>
    </row>
    <row r="1298" spans="1:9" x14ac:dyDescent="0.3">
      <c r="A1298" s="1" t="s">
        <v>11</v>
      </c>
      <c r="B1298">
        <v>8</v>
      </c>
      <c r="C1298">
        <v>4606</v>
      </c>
      <c r="D1298" s="1" t="s">
        <v>7666</v>
      </c>
      <c r="E1298" s="1" t="s">
        <v>7667</v>
      </c>
      <c r="F1298" s="1" t="s">
        <v>7668</v>
      </c>
      <c r="G1298" s="1" t="s">
        <v>7669</v>
      </c>
      <c r="H1298" s="1" t="s">
        <v>7670</v>
      </c>
      <c r="I1298" s="1" t="s">
        <v>7671</v>
      </c>
    </row>
    <row r="1299" spans="1:9" x14ac:dyDescent="0.3">
      <c r="A1299" s="1" t="s">
        <v>11</v>
      </c>
      <c r="B1299">
        <v>8</v>
      </c>
      <c r="C1299">
        <v>4607</v>
      </c>
      <c r="D1299" s="1" t="s">
        <v>7672</v>
      </c>
      <c r="E1299" s="1" t="s">
        <v>7673</v>
      </c>
      <c r="F1299" s="1" t="s">
        <v>7674</v>
      </c>
      <c r="G1299" s="1" t="s">
        <v>7675</v>
      </c>
      <c r="H1299" s="1" t="s">
        <v>7676</v>
      </c>
      <c r="I1299" s="1" t="s">
        <v>7677</v>
      </c>
    </row>
    <row r="1300" spans="1:9" x14ac:dyDescent="0.3">
      <c r="A1300" s="1" t="s">
        <v>11</v>
      </c>
      <c r="B1300">
        <v>5</v>
      </c>
      <c r="C1300">
        <v>4608</v>
      </c>
      <c r="D1300" s="1" t="s">
        <v>7678</v>
      </c>
      <c r="E1300" s="1" t="s">
        <v>7679</v>
      </c>
      <c r="F1300" s="1" t="s">
        <v>7680</v>
      </c>
      <c r="G1300" s="1" t="s">
        <v>7681</v>
      </c>
      <c r="H1300" s="1" t="s">
        <v>7682</v>
      </c>
      <c r="I1300" s="1" t="s">
        <v>7683</v>
      </c>
    </row>
    <row r="1301" spans="1:9" x14ac:dyDescent="0.3">
      <c r="A1301" s="1" t="s">
        <v>11</v>
      </c>
      <c r="B1301">
        <v>5</v>
      </c>
      <c r="C1301">
        <v>4609</v>
      </c>
      <c r="D1301" s="1" t="s">
        <v>7684</v>
      </c>
      <c r="E1301" s="1" t="s">
        <v>7685</v>
      </c>
      <c r="F1301" s="1" t="s">
        <v>7686</v>
      </c>
      <c r="G1301" s="1" t="s">
        <v>7687</v>
      </c>
      <c r="H1301" s="1" t="s">
        <v>7688</v>
      </c>
      <c r="I1301" s="1" t="s">
        <v>7689</v>
      </c>
    </row>
    <row r="1302" spans="1:9" x14ac:dyDescent="0.3">
      <c r="A1302" s="1" t="s">
        <v>11</v>
      </c>
      <c r="B1302">
        <v>5</v>
      </c>
      <c r="C1302">
        <v>4610</v>
      </c>
      <c r="D1302" s="1" t="s">
        <v>7690</v>
      </c>
      <c r="E1302" s="1" t="s">
        <v>7691</v>
      </c>
      <c r="F1302" s="1" t="s">
        <v>7692</v>
      </c>
      <c r="G1302" s="1" t="s">
        <v>7693</v>
      </c>
      <c r="H1302" s="1" t="s">
        <v>7694</v>
      </c>
      <c r="I1302" s="1" t="s">
        <v>7695</v>
      </c>
    </row>
    <row r="1303" spans="1:9" x14ac:dyDescent="0.3">
      <c r="A1303" s="1" t="s">
        <v>11</v>
      </c>
      <c r="B1303">
        <v>5</v>
      </c>
      <c r="C1303">
        <v>4611</v>
      </c>
      <c r="D1303" s="1" t="s">
        <v>7696</v>
      </c>
      <c r="E1303" s="1" t="s">
        <v>7697</v>
      </c>
      <c r="F1303" s="1" t="s">
        <v>7698</v>
      </c>
      <c r="G1303" s="1" t="s">
        <v>7699</v>
      </c>
      <c r="H1303" s="1" t="s">
        <v>7700</v>
      </c>
      <c r="I1303" s="1" t="s">
        <v>7701</v>
      </c>
    </row>
    <row r="1304" spans="1:9" x14ac:dyDescent="0.3">
      <c r="A1304" s="1" t="s">
        <v>11</v>
      </c>
      <c r="B1304">
        <v>5</v>
      </c>
      <c r="C1304">
        <v>4612</v>
      </c>
      <c r="D1304" s="1" t="s">
        <v>7702</v>
      </c>
      <c r="E1304" s="1" t="s">
        <v>7703</v>
      </c>
      <c r="F1304" s="1" t="s">
        <v>7704</v>
      </c>
      <c r="G1304" s="1" t="s">
        <v>7705</v>
      </c>
      <c r="H1304" s="1" t="s">
        <v>7706</v>
      </c>
      <c r="I1304" s="1" t="s">
        <v>7707</v>
      </c>
    </row>
    <row r="1305" spans="1:9" x14ac:dyDescent="0.3">
      <c r="A1305" s="1" t="s">
        <v>11</v>
      </c>
      <c r="B1305">
        <v>5</v>
      </c>
      <c r="C1305">
        <v>4614</v>
      </c>
      <c r="D1305" s="1" t="s">
        <v>7708</v>
      </c>
      <c r="E1305" s="1" t="s">
        <v>7709</v>
      </c>
      <c r="F1305" s="1" t="s">
        <v>7710</v>
      </c>
      <c r="G1305" s="1" t="s">
        <v>7711</v>
      </c>
      <c r="H1305" s="1" t="s">
        <v>7712</v>
      </c>
      <c r="I1305" s="1" t="s">
        <v>7713</v>
      </c>
    </row>
    <row r="1306" spans="1:9" x14ac:dyDescent="0.3">
      <c r="A1306" s="1" t="s">
        <v>11</v>
      </c>
      <c r="B1306">
        <v>5</v>
      </c>
      <c r="C1306">
        <v>4615</v>
      </c>
      <c r="D1306" s="1" t="s">
        <v>7714</v>
      </c>
      <c r="E1306" s="1" t="s">
        <v>7715</v>
      </c>
      <c r="F1306" s="1" t="s">
        <v>7716</v>
      </c>
      <c r="G1306" s="1" t="s">
        <v>7717</v>
      </c>
      <c r="H1306" s="1" t="s">
        <v>7718</v>
      </c>
      <c r="I1306" s="1" t="s">
        <v>7719</v>
      </c>
    </row>
    <row r="1307" spans="1:9" x14ac:dyDescent="0.3">
      <c r="A1307" s="1" t="s">
        <v>11</v>
      </c>
      <c r="B1307">
        <v>5</v>
      </c>
      <c r="C1307">
        <v>4616</v>
      </c>
      <c r="D1307" s="1" t="s">
        <v>7720</v>
      </c>
      <c r="E1307" s="1" t="s">
        <v>7721</v>
      </c>
      <c r="F1307" s="1" t="s">
        <v>7722</v>
      </c>
      <c r="G1307" s="1" t="s">
        <v>7723</v>
      </c>
      <c r="H1307" s="1" t="s">
        <v>7724</v>
      </c>
      <c r="I1307" s="1" t="s">
        <v>7725</v>
      </c>
    </row>
    <row r="1308" spans="1:9" x14ac:dyDescent="0.3">
      <c r="A1308" s="1" t="s">
        <v>11</v>
      </c>
      <c r="B1308">
        <v>5</v>
      </c>
      <c r="C1308">
        <v>4617</v>
      </c>
      <c r="D1308" s="1" t="s">
        <v>7726</v>
      </c>
      <c r="E1308" s="1" t="s">
        <v>7727</v>
      </c>
      <c r="F1308" s="1" t="s">
        <v>7728</v>
      </c>
      <c r="G1308" s="1" t="s">
        <v>7729</v>
      </c>
      <c r="H1308" s="1" t="s">
        <v>7730</v>
      </c>
      <c r="I1308" s="1" t="s">
        <v>7731</v>
      </c>
    </row>
    <row r="1309" spans="1:9" x14ac:dyDescent="0.3">
      <c r="A1309" s="1" t="s">
        <v>11</v>
      </c>
      <c r="B1309">
        <v>5</v>
      </c>
      <c r="C1309">
        <v>4618</v>
      </c>
      <c r="D1309" s="1" t="s">
        <v>7732</v>
      </c>
      <c r="E1309" s="1" t="s">
        <v>7733</v>
      </c>
      <c r="F1309" s="1" t="s">
        <v>7734</v>
      </c>
      <c r="G1309" s="1" t="s">
        <v>7735</v>
      </c>
      <c r="H1309" s="1" t="s">
        <v>7736</v>
      </c>
      <c r="I1309" s="1" t="s">
        <v>7737</v>
      </c>
    </row>
    <row r="1310" spans="1:9" x14ac:dyDescent="0.3">
      <c r="A1310" s="1" t="s">
        <v>11</v>
      </c>
      <c r="B1310">
        <v>5</v>
      </c>
      <c r="C1310">
        <v>4619</v>
      </c>
      <c r="D1310" s="1" t="s">
        <v>7738</v>
      </c>
      <c r="E1310" s="1" t="s">
        <v>7739</v>
      </c>
      <c r="F1310" s="1" t="s">
        <v>7740</v>
      </c>
      <c r="G1310" s="1" t="s">
        <v>7741</v>
      </c>
      <c r="H1310" s="1" t="s">
        <v>7742</v>
      </c>
      <c r="I1310" s="1" t="s">
        <v>7743</v>
      </c>
    </row>
    <row r="1311" spans="1:9" x14ac:dyDescent="0.3">
      <c r="A1311" s="1" t="s">
        <v>11</v>
      </c>
      <c r="B1311">
        <v>5</v>
      </c>
      <c r="C1311">
        <v>4620</v>
      </c>
      <c r="D1311" s="1" t="s">
        <v>7744</v>
      </c>
      <c r="E1311" s="1" t="s">
        <v>7745</v>
      </c>
      <c r="F1311" s="1" t="s">
        <v>7746</v>
      </c>
      <c r="G1311" s="1" t="s">
        <v>7747</v>
      </c>
      <c r="H1311" s="1" t="s">
        <v>7748</v>
      </c>
      <c r="I1311" s="1" t="s">
        <v>7749</v>
      </c>
    </row>
    <row r="1312" spans="1:9" x14ac:dyDescent="0.3">
      <c r="A1312" s="1" t="s">
        <v>11</v>
      </c>
      <c r="B1312">
        <v>5</v>
      </c>
      <c r="C1312">
        <v>4621</v>
      </c>
      <c r="D1312" s="1" t="s">
        <v>7750</v>
      </c>
      <c r="E1312" s="1" t="s">
        <v>7751</v>
      </c>
      <c r="F1312" s="1" t="s">
        <v>7752</v>
      </c>
      <c r="G1312" s="1" t="s">
        <v>7753</v>
      </c>
      <c r="H1312" s="1" t="s">
        <v>7754</v>
      </c>
      <c r="I1312" s="1" t="s">
        <v>7755</v>
      </c>
    </row>
    <row r="1313" spans="1:9" x14ac:dyDescent="0.3">
      <c r="A1313" s="1" t="s">
        <v>11</v>
      </c>
      <c r="B1313">
        <v>5</v>
      </c>
      <c r="C1313">
        <v>4622</v>
      </c>
      <c r="D1313" s="1" t="s">
        <v>7756</v>
      </c>
      <c r="E1313" s="1" t="s">
        <v>7757</v>
      </c>
      <c r="F1313" s="1" t="s">
        <v>7758</v>
      </c>
      <c r="G1313" s="1" t="s">
        <v>7759</v>
      </c>
      <c r="H1313" s="1" t="s">
        <v>7760</v>
      </c>
      <c r="I1313" s="1" t="s">
        <v>7761</v>
      </c>
    </row>
    <row r="1314" spans="1:9" x14ac:dyDescent="0.3">
      <c r="A1314" s="1" t="s">
        <v>11</v>
      </c>
      <c r="B1314">
        <v>5</v>
      </c>
      <c r="C1314">
        <v>3591</v>
      </c>
      <c r="D1314" s="1" t="s">
        <v>7762</v>
      </c>
      <c r="E1314" s="1" t="s">
        <v>7763</v>
      </c>
      <c r="F1314" s="1" t="s">
        <v>7764</v>
      </c>
      <c r="G1314" s="1" t="s">
        <v>7765</v>
      </c>
      <c r="H1314" s="1" t="s">
        <v>7766</v>
      </c>
      <c r="I1314" s="1" t="s">
        <v>7767</v>
      </c>
    </row>
    <row r="1315" spans="1:9" x14ac:dyDescent="0.3">
      <c r="A1315" s="1" t="s">
        <v>11</v>
      </c>
      <c r="B1315">
        <v>5</v>
      </c>
      <c r="C1315">
        <v>3592</v>
      </c>
      <c r="D1315" s="1" t="s">
        <v>7768</v>
      </c>
      <c r="E1315" s="1" t="s">
        <v>7769</v>
      </c>
      <c r="F1315" s="1" t="s">
        <v>7770</v>
      </c>
      <c r="G1315" s="1" t="s">
        <v>7771</v>
      </c>
      <c r="H1315" s="1" t="s">
        <v>7772</v>
      </c>
      <c r="I1315" s="1" t="s">
        <v>7773</v>
      </c>
    </row>
    <row r="1316" spans="1:9" x14ac:dyDescent="0.3">
      <c r="A1316" s="1" t="s">
        <v>11</v>
      </c>
      <c r="B1316">
        <v>8</v>
      </c>
      <c r="C1316">
        <v>10033</v>
      </c>
      <c r="D1316" s="1" t="s">
        <v>7774</v>
      </c>
      <c r="E1316" s="1" t="s">
        <v>7775</v>
      </c>
      <c r="F1316" s="1" t="s">
        <v>7776</v>
      </c>
      <c r="G1316" s="1" t="s">
        <v>7777</v>
      </c>
      <c r="H1316" s="1" t="s">
        <v>7778</v>
      </c>
      <c r="I1316" s="1" t="s">
        <v>7779</v>
      </c>
    </row>
    <row r="1317" spans="1:9" x14ac:dyDescent="0.3">
      <c r="A1317" s="1" t="s">
        <v>11</v>
      </c>
      <c r="B1317">
        <v>8</v>
      </c>
      <c r="C1317">
        <v>7142</v>
      </c>
      <c r="D1317" s="1" t="s">
        <v>7780</v>
      </c>
      <c r="E1317" s="1" t="s">
        <v>7781</v>
      </c>
      <c r="F1317" s="1" t="s">
        <v>7782</v>
      </c>
      <c r="G1317" s="1" t="s">
        <v>7783</v>
      </c>
      <c r="H1317" s="1" t="s">
        <v>7784</v>
      </c>
      <c r="I1317" s="1" t="s">
        <v>7785</v>
      </c>
    </row>
    <row r="1318" spans="1:9" x14ac:dyDescent="0.3">
      <c r="A1318" s="1" t="s">
        <v>11</v>
      </c>
      <c r="B1318">
        <v>8</v>
      </c>
      <c r="C1318">
        <v>7141</v>
      </c>
      <c r="D1318" s="1" t="s">
        <v>7786</v>
      </c>
      <c r="E1318" s="1" t="s">
        <v>7787</v>
      </c>
      <c r="F1318" s="1" t="s">
        <v>7788</v>
      </c>
      <c r="G1318" s="1" t="s">
        <v>7789</v>
      </c>
      <c r="H1318" s="1" t="s">
        <v>7790</v>
      </c>
      <c r="I1318" s="1" t="s">
        <v>7791</v>
      </c>
    </row>
    <row r="1319" spans="1:9" x14ac:dyDescent="0.3">
      <c r="A1319" s="1" t="s">
        <v>11</v>
      </c>
      <c r="B1319">
        <v>5</v>
      </c>
      <c r="C1319">
        <v>4623</v>
      </c>
      <c r="D1319" s="1" t="s">
        <v>7792</v>
      </c>
      <c r="E1319" s="1" t="s">
        <v>7793</v>
      </c>
      <c r="F1319" s="1" t="s">
        <v>7794</v>
      </c>
      <c r="G1319" s="1" t="s">
        <v>7795</v>
      </c>
      <c r="H1319" s="1" t="s">
        <v>7796</v>
      </c>
      <c r="I1319" s="1" t="s">
        <v>7797</v>
      </c>
    </row>
    <row r="1320" spans="1:9" x14ac:dyDescent="0.3">
      <c r="A1320" s="1" t="s">
        <v>11</v>
      </c>
      <c r="B1320">
        <v>5</v>
      </c>
      <c r="C1320">
        <v>3739</v>
      </c>
      <c r="D1320" s="1" t="s">
        <v>7798</v>
      </c>
      <c r="E1320" s="1" t="s">
        <v>7799</v>
      </c>
      <c r="F1320" s="1" t="s">
        <v>7800</v>
      </c>
      <c r="G1320" s="1" t="s">
        <v>7801</v>
      </c>
      <c r="H1320" s="1" t="s">
        <v>7802</v>
      </c>
      <c r="I1320" s="1" t="s">
        <v>7803</v>
      </c>
    </row>
    <row r="1321" spans="1:9" x14ac:dyDescent="0.3">
      <c r="A1321" s="1" t="s">
        <v>11</v>
      </c>
      <c r="B1321">
        <v>5</v>
      </c>
      <c r="C1321">
        <v>3740</v>
      </c>
      <c r="D1321" s="1" t="s">
        <v>7804</v>
      </c>
      <c r="E1321" s="1" t="s">
        <v>7805</v>
      </c>
      <c r="F1321" s="1" t="s">
        <v>7806</v>
      </c>
      <c r="G1321" s="1" t="s">
        <v>7807</v>
      </c>
      <c r="H1321" s="1" t="s">
        <v>7808</v>
      </c>
      <c r="I1321" s="1" t="s">
        <v>7809</v>
      </c>
    </row>
    <row r="1322" spans="1:9" x14ac:dyDescent="0.3">
      <c r="A1322" s="1" t="s">
        <v>11</v>
      </c>
      <c r="B1322">
        <v>5</v>
      </c>
      <c r="C1322">
        <v>4624</v>
      </c>
      <c r="D1322" s="1" t="s">
        <v>7810</v>
      </c>
      <c r="E1322" s="1" t="s">
        <v>7811</v>
      </c>
      <c r="F1322" s="1" t="s">
        <v>7812</v>
      </c>
      <c r="G1322" s="1" t="s">
        <v>7813</v>
      </c>
      <c r="H1322" s="1" t="s">
        <v>7814</v>
      </c>
      <c r="I1322" s="1" t="s">
        <v>7815</v>
      </c>
    </row>
    <row r="1323" spans="1:9" x14ac:dyDescent="0.3">
      <c r="A1323" s="1" t="s">
        <v>11</v>
      </c>
      <c r="B1323">
        <v>5</v>
      </c>
      <c r="C1323">
        <v>3741</v>
      </c>
      <c r="D1323" s="1" t="s">
        <v>7816</v>
      </c>
      <c r="E1323" s="1" t="s">
        <v>7817</v>
      </c>
      <c r="F1323" s="1" t="s">
        <v>7818</v>
      </c>
      <c r="G1323" s="1" t="s">
        <v>7819</v>
      </c>
      <c r="H1323" s="1" t="s">
        <v>7820</v>
      </c>
      <c r="I1323" s="1" t="s">
        <v>7821</v>
      </c>
    </row>
    <row r="1324" spans="1:9" x14ac:dyDescent="0.3">
      <c r="A1324" s="1" t="s">
        <v>11</v>
      </c>
      <c r="B1324">
        <v>5</v>
      </c>
      <c r="C1324">
        <v>4625</v>
      </c>
      <c r="D1324" s="1" t="s">
        <v>7822</v>
      </c>
      <c r="E1324" s="1" t="s">
        <v>7823</v>
      </c>
      <c r="F1324" s="1" t="s">
        <v>7824</v>
      </c>
      <c r="G1324" s="1" t="s">
        <v>7825</v>
      </c>
      <c r="H1324" s="1" t="s">
        <v>7826</v>
      </c>
      <c r="I1324" s="1" t="s">
        <v>7827</v>
      </c>
    </row>
    <row r="1325" spans="1:9" x14ac:dyDescent="0.3">
      <c r="A1325" s="1" t="s">
        <v>11</v>
      </c>
      <c r="B1325">
        <v>5</v>
      </c>
      <c r="C1325">
        <v>4626</v>
      </c>
      <c r="D1325" s="1" t="s">
        <v>7828</v>
      </c>
      <c r="E1325" s="1" t="s">
        <v>7829</v>
      </c>
      <c r="F1325" s="1" t="s">
        <v>7830</v>
      </c>
      <c r="G1325" s="1" t="s">
        <v>7831</v>
      </c>
      <c r="H1325" s="1" t="s">
        <v>7832</v>
      </c>
      <c r="I1325" s="1" t="s">
        <v>7833</v>
      </c>
    </row>
    <row r="1326" spans="1:9" x14ac:dyDescent="0.3">
      <c r="A1326" s="1" t="s">
        <v>11</v>
      </c>
      <c r="B1326">
        <v>5</v>
      </c>
      <c r="C1326">
        <v>3474</v>
      </c>
      <c r="D1326" s="1" t="s">
        <v>7834</v>
      </c>
      <c r="E1326" s="1" t="s">
        <v>7835</v>
      </c>
      <c r="F1326" s="1" t="s">
        <v>7836</v>
      </c>
      <c r="G1326" s="1" t="s">
        <v>7837</v>
      </c>
      <c r="H1326" s="1" t="s">
        <v>7838</v>
      </c>
      <c r="I1326" s="1" t="s">
        <v>7839</v>
      </c>
    </row>
    <row r="1327" spans="1:9" x14ac:dyDescent="0.3">
      <c r="A1327" s="1" t="s">
        <v>11</v>
      </c>
      <c r="B1327">
        <v>5</v>
      </c>
      <c r="C1327">
        <v>4627</v>
      </c>
      <c r="D1327" s="1" t="s">
        <v>7840</v>
      </c>
      <c r="E1327" s="1" t="s">
        <v>7841</v>
      </c>
      <c r="F1327" s="1" t="s">
        <v>7842</v>
      </c>
      <c r="G1327" s="1" t="s">
        <v>7843</v>
      </c>
      <c r="H1327" s="1" t="s">
        <v>7844</v>
      </c>
      <c r="I1327" s="1" t="s">
        <v>7845</v>
      </c>
    </row>
    <row r="1328" spans="1:9" x14ac:dyDescent="0.3">
      <c r="A1328" s="1" t="s">
        <v>11</v>
      </c>
      <c r="B1328">
        <v>5</v>
      </c>
      <c r="C1328">
        <v>4628</v>
      </c>
      <c r="D1328" s="1" t="s">
        <v>7846</v>
      </c>
      <c r="E1328" s="1" t="s">
        <v>7847</v>
      </c>
      <c r="F1328" s="1" t="s">
        <v>7848</v>
      </c>
      <c r="G1328" s="1" t="s">
        <v>7849</v>
      </c>
      <c r="H1328" s="1" t="s">
        <v>7850</v>
      </c>
      <c r="I1328" s="1" t="s">
        <v>7851</v>
      </c>
    </row>
    <row r="1329" spans="1:9" x14ac:dyDescent="0.3">
      <c r="A1329" s="1" t="s">
        <v>11</v>
      </c>
      <c r="B1329">
        <v>5</v>
      </c>
      <c r="C1329">
        <v>4629</v>
      </c>
      <c r="D1329" s="1" t="s">
        <v>7852</v>
      </c>
      <c r="E1329" s="1" t="s">
        <v>7853</v>
      </c>
      <c r="F1329" s="1" t="s">
        <v>7854</v>
      </c>
      <c r="G1329" s="1" t="s">
        <v>7855</v>
      </c>
      <c r="H1329" s="1" t="s">
        <v>7856</v>
      </c>
      <c r="I1329" s="1" t="s">
        <v>7857</v>
      </c>
    </row>
    <row r="1330" spans="1:9" x14ac:dyDescent="0.3">
      <c r="A1330" s="1" t="s">
        <v>11</v>
      </c>
      <c r="B1330">
        <v>5</v>
      </c>
      <c r="C1330">
        <v>4630</v>
      </c>
      <c r="D1330" s="1" t="s">
        <v>7858</v>
      </c>
      <c r="E1330" s="1" t="s">
        <v>7859</v>
      </c>
      <c r="F1330" s="1" t="s">
        <v>7860</v>
      </c>
      <c r="G1330" s="1" t="s">
        <v>7861</v>
      </c>
      <c r="H1330" s="1" t="s">
        <v>7862</v>
      </c>
      <c r="I1330" s="1" t="s">
        <v>7863</v>
      </c>
    </row>
    <row r="1331" spans="1:9" x14ac:dyDescent="0.3">
      <c r="A1331" s="1" t="s">
        <v>11</v>
      </c>
      <c r="B1331">
        <v>5</v>
      </c>
      <c r="C1331">
        <v>4631</v>
      </c>
      <c r="D1331" s="1" t="s">
        <v>7864</v>
      </c>
      <c r="E1331" s="1" t="s">
        <v>7865</v>
      </c>
      <c r="F1331" s="1" t="s">
        <v>7866</v>
      </c>
      <c r="G1331" s="1" t="s">
        <v>7867</v>
      </c>
      <c r="H1331" s="1" t="s">
        <v>7868</v>
      </c>
      <c r="I1331" s="1" t="s">
        <v>7869</v>
      </c>
    </row>
    <row r="1332" spans="1:9" x14ac:dyDescent="0.3">
      <c r="A1332" s="1" t="s">
        <v>11</v>
      </c>
      <c r="B1332">
        <v>5</v>
      </c>
      <c r="C1332">
        <v>4632</v>
      </c>
      <c r="D1332" s="1" t="s">
        <v>7870</v>
      </c>
      <c r="E1332" s="1" t="s">
        <v>7871</v>
      </c>
      <c r="F1332" s="1" t="s">
        <v>7872</v>
      </c>
      <c r="G1332" s="1" t="s">
        <v>7873</v>
      </c>
      <c r="H1332" s="1" t="s">
        <v>7874</v>
      </c>
      <c r="I1332" s="1" t="s">
        <v>7875</v>
      </c>
    </row>
    <row r="1333" spans="1:9" x14ac:dyDescent="0.3">
      <c r="A1333" s="1" t="s">
        <v>11</v>
      </c>
      <c r="B1333">
        <v>5</v>
      </c>
      <c r="C1333">
        <v>4633</v>
      </c>
      <c r="D1333" s="1" t="s">
        <v>7876</v>
      </c>
      <c r="E1333" s="1" t="s">
        <v>7877</v>
      </c>
      <c r="F1333" s="1" t="s">
        <v>7878</v>
      </c>
      <c r="G1333" s="1" t="s">
        <v>7879</v>
      </c>
      <c r="H1333" s="1" t="s">
        <v>7880</v>
      </c>
      <c r="I1333" s="1" t="s">
        <v>7881</v>
      </c>
    </row>
    <row r="1334" spans="1:9" x14ac:dyDescent="0.3">
      <c r="A1334" s="1" t="s">
        <v>11</v>
      </c>
      <c r="B1334">
        <v>5</v>
      </c>
      <c r="C1334">
        <v>4634</v>
      </c>
      <c r="D1334" s="1" t="s">
        <v>7882</v>
      </c>
      <c r="E1334" s="1" t="s">
        <v>7883</v>
      </c>
      <c r="F1334" s="1" t="s">
        <v>7884</v>
      </c>
      <c r="G1334" s="1" t="s">
        <v>7885</v>
      </c>
      <c r="H1334" s="1" t="s">
        <v>7886</v>
      </c>
      <c r="I1334" s="1" t="s">
        <v>7887</v>
      </c>
    </row>
    <row r="1335" spans="1:9" x14ac:dyDescent="0.3">
      <c r="A1335" s="1" t="s">
        <v>11</v>
      </c>
      <c r="B1335">
        <v>5</v>
      </c>
      <c r="C1335">
        <v>4635</v>
      </c>
      <c r="D1335" s="1" t="s">
        <v>7888</v>
      </c>
      <c r="E1335" s="1" t="s">
        <v>7889</v>
      </c>
      <c r="F1335" s="1" t="s">
        <v>7890</v>
      </c>
      <c r="G1335" s="1" t="s">
        <v>7891</v>
      </c>
      <c r="H1335" s="1" t="s">
        <v>7892</v>
      </c>
      <c r="I1335" s="1" t="s">
        <v>7893</v>
      </c>
    </row>
    <row r="1336" spans="1:9" x14ac:dyDescent="0.3">
      <c r="A1336" s="1" t="s">
        <v>11</v>
      </c>
      <c r="B1336">
        <v>5</v>
      </c>
      <c r="C1336">
        <v>4636</v>
      </c>
      <c r="D1336" s="1" t="s">
        <v>7894</v>
      </c>
      <c r="E1336" s="1" t="s">
        <v>7895</v>
      </c>
      <c r="F1336" s="1" t="s">
        <v>7896</v>
      </c>
      <c r="G1336" s="1" t="s">
        <v>7897</v>
      </c>
      <c r="H1336" s="1" t="s">
        <v>7898</v>
      </c>
      <c r="I1336" s="1" t="s">
        <v>7899</v>
      </c>
    </row>
    <row r="1337" spans="1:9" x14ac:dyDescent="0.3">
      <c r="A1337" s="1" t="s">
        <v>11</v>
      </c>
      <c r="B1337">
        <v>5</v>
      </c>
      <c r="C1337">
        <v>4637</v>
      </c>
      <c r="D1337" s="1" t="s">
        <v>7900</v>
      </c>
      <c r="E1337" s="1" t="s">
        <v>7901</v>
      </c>
      <c r="F1337" s="1" t="s">
        <v>7902</v>
      </c>
      <c r="G1337" s="1" t="s">
        <v>7903</v>
      </c>
      <c r="H1337" s="1" t="s">
        <v>7904</v>
      </c>
      <c r="I1337" s="1" t="s">
        <v>7905</v>
      </c>
    </row>
    <row r="1338" spans="1:9" x14ac:dyDescent="0.3">
      <c r="A1338" s="1" t="s">
        <v>11</v>
      </c>
      <c r="B1338">
        <v>5</v>
      </c>
      <c r="C1338">
        <v>3398</v>
      </c>
      <c r="D1338" s="1" t="s">
        <v>7906</v>
      </c>
      <c r="E1338" s="1" t="s">
        <v>7907</v>
      </c>
      <c r="F1338" s="1" t="s">
        <v>7908</v>
      </c>
      <c r="G1338" s="1" t="s">
        <v>7909</v>
      </c>
      <c r="H1338" s="1" t="s">
        <v>7910</v>
      </c>
      <c r="I1338" s="1" t="s">
        <v>7911</v>
      </c>
    </row>
    <row r="1339" spans="1:9" x14ac:dyDescent="0.3">
      <c r="A1339" s="1" t="s">
        <v>11</v>
      </c>
      <c r="B1339">
        <v>5</v>
      </c>
      <c r="C1339">
        <v>3399</v>
      </c>
      <c r="D1339" s="1" t="s">
        <v>7912</v>
      </c>
      <c r="E1339" s="1" t="s">
        <v>7913</v>
      </c>
      <c r="F1339" s="1" t="s">
        <v>7914</v>
      </c>
      <c r="G1339" s="1" t="s">
        <v>7915</v>
      </c>
      <c r="H1339" s="1" t="s">
        <v>7916</v>
      </c>
      <c r="I1339" s="1" t="s">
        <v>7917</v>
      </c>
    </row>
    <row r="1340" spans="1:9" x14ac:dyDescent="0.3">
      <c r="A1340" s="1" t="s">
        <v>11</v>
      </c>
      <c r="B1340">
        <v>5</v>
      </c>
      <c r="C1340">
        <v>3400</v>
      </c>
      <c r="D1340" s="1" t="s">
        <v>7918</v>
      </c>
      <c r="E1340" s="1" t="s">
        <v>7919</v>
      </c>
      <c r="F1340" s="1" t="s">
        <v>7920</v>
      </c>
      <c r="G1340" s="1" t="s">
        <v>7921</v>
      </c>
      <c r="H1340" s="1" t="s">
        <v>7922</v>
      </c>
      <c r="I1340" s="1" t="s">
        <v>7923</v>
      </c>
    </row>
    <row r="1341" spans="1:9" x14ac:dyDescent="0.3">
      <c r="A1341" s="1" t="s">
        <v>11</v>
      </c>
      <c r="B1341">
        <v>5</v>
      </c>
      <c r="C1341">
        <v>4638</v>
      </c>
      <c r="D1341" s="1" t="s">
        <v>7924</v>
      </c>
      <c r="E1341" s="1" t="s">
        <v>7925</v>
      </c>
      <c r="F1341" s="1" t="s">
        <v>7926</v>
      </c>
      <c r="G1341" s="1" t="s">
        <v>7927</v>
      </c>
      <c r="H1341" s="1" t="s">
        <v>7928</v>
      </c>
      <c r="I1341" s="1" t="s">
        <v>7929</v>
      </c>
    </row>
    <row r="1342" spans="1:9" x14ac:dyDescent="0.3">
      <c r="A1342" s="1" t="s">
        <v>11</v>
      </c>
      <c r="B1342">
        <v>5</v>
      </c>
      <c r="C1342">
        <v>9968</v>
      </c>
      <c r="D1342" s="1" t="s">
        <v>7930</v>
      </c>
      <c r="E1342" s="1" t="s">
        <v>7931</v>
      </c>
      <c r="F1342" s="1" t="s">
        <v>7932</v>
      </c>
      <c r="G1342" s="1" t="s">
        <v>7933</v>
      </c>
      <c r="H1342" s="1" t="s">
        <v>7934</v>
      </c>
      <c r="I1342" s="1" t="s">
        <v>7935</v>
      </c>
    </row>
    <row r="1343" spans="1:9" x14ac:dyDescent="0.3">
      <c r="A1343" s="1" t="s">
        <v>11</v>
      </c>
      <c r="B1343">
        <v>5</v>
      </c>
      <c r="C1343">
        <v>4639</v>
      </c>
      <c r="D1343" s="1" t="s">
        <v>7936</v>
      </c>
      <c r="E1343" s="1" t="s">
        <v>7937</v>
      </c>
      <c r="F1343" s="1" t="s">
        <v>7938</v>
      </c>
      <c r="G1343" s="1" t="s">
        <v>7939</v>
      </c>
      <c r="H1343" s="1" t="s">
        <v>7940</v>
      </c>
      <c r="I1343" s="1" t="s">
        <v>7941</v>
      </c>
    </row>
    <row r="1344" spans="1:9" x14ac:dyDescent="0.3">
      <c r="A1344" s="1" t="s">
        <v>11</v>
      </c>
      <c r="B1344">
        <v>5</v>
      </c>
      <c r="C1344">
        <v>10040</v>
      </c>
      <c r="D1344" s="1" t="s">
        <v>7942</v>
      </c>
      <c r="E1344" s="1" t="s">
        <v>7943</v>
      </c>
      <c r="F1344" s="1" t="s">
        <v>7944</v>
      </c>
      <c r="G1344" s="1" t="s">
        <v>7945</v>
      </c>
      <c r="H1344" s="1" t="s">
        <v>7946</v>
      </c>
      <c r="I1344" s="1" t="s">
        <v>7947</v>
      </c>
    </row>
    <row r="1345" spans="1:9" x14ac:dyDescent="0.3">
      <c r="A1345" s="1" t="s">
        <v>11</v>
      </c>
      <c r="B1345">
        <v>5</v>
      </c>
      <c r="C1345">
        <v>10039</v>
      </c>
      <c r="D1345" s="1" t="s">
        <v>7948</v>
      </c>
      <c r="E1345" s="1" t="s">
        <v>7949</v>
      </c>
      <c r="F1345" s="1" t="s">
        <v>7950</v>
      </c>
      <c r="G1345" s="1" t="s">
        <v>7951</v>
      </c>
      <c r="H1345" s="1" t="s">
        <v>7952</v>
      </c>
      <c r="I1345" s="1" t="s">
        <v>7953</v>
      </c>
    </row>
    <row r="1346" spans="1:9" x14ac:dyDescent="0.3">
      <c r="A1346" s="1" t="s">
        <v>11</v>
      </c>
      <c r="B1346">
        <v>5</v>
      </c>
      <c r="C1346">
        <v>4640</v>
      </c>
      <c r="D1346" s="1" t="s">
        <v>7954</v>
      </c>
      <c r="E1346" s="1" t="s">
        <v>7955</v>
      </c>
      <c r="F1346" s="1" t="s">
        <v>7956</v>
      </c>
      <c r="G1346" s="1" t="s">
        <v>7957</v>
      </c>
      <c r="H1346" s="1" t="s">
        <v>7958</v>
      </c>
      <c r="I1346" s="1" t="s">
        <v>7959</v>
      </c>
    </row>
    <row r="1347" spans="1:9" x14ac:dyDescent="0.3">
      <c r="A1347" s="1" t="s">
        <v>11</v>
      </c>
      <c r="B1347">
        <v>5</v>
      </c>
      <c r="C1347">
        <v>4641</v>
      </c>
      <c r="D1347" s="1" t="s">
        <v>7960</v>
      </c>
      <c r="E1347" s="1" t="s">
        <v>7961</v>
      </c>
      <c r="F1347" s="1" t="s">
        <v>7962</v>
      </c>
      <c r="G1347" s="1" t="s">
        <v>7963</v>
      </c>
      <c r="H1347" s="1" t="s">
        <v>7964</v>
      </c>
      <c r="I1347" s="1" t="s">
        <v>7965</v>
      </c>
    </row>
    <row r="1348" spans="1:9" x14ac:dyDescent="0.3">
      <c r="A1348" s="1" t="s">
        <v>11</v>
      </c>
      <c r="B1348">
        <v>5</v>
      </c>
      <c r="C1348">
        <v>4642</v>
      </c>
      <c r="D1348" s="1" t="s">
        <v>7966</v>
      </c>
      <c r="E1348" s="1" t="s">
        <v>7967</v>
      </c>
      <c r="F1348" s="1" t="s">
        <v>7968</v>
      </c>
      <c r="G1348" s="1" t="s">
        <v>7969</v>
      </c>
      <c r="H1348" s="1" t="s">
        <v>7970</v>
      </c>
      <c r="I1348" s="1" t="s">
        <v>7971</v>
      </c>
    </row>
    <row r="1349" spans="1:9" x14ac:dyDescent="0.3">
      <c r="A1349" s="1" t="s">
        <v>11</v>
      </c>
      <c r="B1349">
        <v>5</v>
      </c>
      <c r="C1349">
        <v>4643</v>
      </c>
      <c r="D1349" s="1" t="s">
        <v>7972</v>
      </c>
      <c r="E1349" s="1" t="s">
        <v>7973</v>
      </c>
      <c r="F1349" s="1" t="s">
        <v>7974</v>
      </c>
      <c r="G1349" s="1" t="s">
        <v>7975</v>
      </c>
      <c r="H1349" s="1" t="s">
        <v>7976</v>
      </c>
      <c r="I1349" s="1" t="s">
        <v>7977</v>
      </c>
    </row>
    <row r="1350" spans="1:9" x14ac:dyDescent="0.3">
      <c r="A1350" s="1" t="s">
        <v>11</v>
      </c>
      <c r="B1350">
        <v>5</v>
      </c>
      <c r="C1350">
        <v>3689</v>
      </c>
      <c r="D1350" s="1" t="s">
        <v>7978</v>
      </c>
      <c r="E1350" s="1" t="s">
        <v>7979</v>
      </c>
      <c r="F1350" s="1" t="s">
        <v>7980</v>
      </c>
      <c r="G1350" s="1" t="s">
        <v>7981</v>
      </c>
      <c r="H1350" s="1" t="s">
        <v>7982</v>
      </c>
      <c r="I1350" s="1" t="s">
        <v>7983</v>
      </c>
    </row>
    <row r="1351" spans="1:9" x14ac:dyDescent="0.3">
      <c r="A1351" s="1" t="s">
        <v>11</v>
      </c>
      <c r="B1351">
        <v>5</v>
      </c>
      <c r="C1351">
        <v>3690</v>
      </c>
      <c r="D1351" s="1" t="s">
        <v>7984</v>
      </c>
      <c r="E1351" s="1" t="s">
        <v>7985</v>
      </c>
      <c r="F1351" s="1" t="s">
        <v>7986</v>
      </c>
      <c r="G1351" s="1" t="s">
        <v>7987</v>
      </c>
      <c r="H1351" s="1" t="s">
        <v>7988</v>
      </c>
      <c r="I1351" s="1" t="s">
        <v>7989</v>
      </c>
    </row>
    <row r="1352" spans="1:9" x14ac:dyDescent="0.3">
      <c r="A1352" s="1" t="s">
        <v>11</v>
      </c>
      <c r="B1352">
        <v>5</v>
      </c>
      <c r="C1352">
        <v>4644</v>
      </c>
      <c r="D1352" s="1" t="s">
        <v>7990</v>
      </c>
      <c r="E1352" s="1" t="s">
        <v>7991</v>
      </c>
      <c r="F1352" s="1" t="s">
        <v>7992</v>
      </c>
      <c r="G1352" s="1" t="s">
        <v>7993</v>
      </c>
      <c r="H1352" s="1" t="s">
        <v>7994</v>
      </c>
      <c r="I1352" s="1" t="s">
        <v>7995</v>
      </c>
    </row>
    <row r="1353" spans="1:9" x14ac:dyDescent="0.3">
      <c r="A1353" s="1" t="s">
        <v>11</v>
      </c>
      <c r="B1353">
        <v>5</v>
      </c>
      <c r="C1353">
        <v>4645</v>
      </c>
      <c r="D1353" s="1" t="s">
        <v>7996</v>
      </c>
      <c r="E1353" s="1" t="s">
        <v>7997</v>
      </c>
      <c r="F1353" s="1" t="s">
        <v>7998</v>
      </c>
      <c r="G1353" s="1" t="s">
        <v>7999</v>
      </c>
      <c r="H1353" s="1" t="s">
        <v>8000</v>
      </c>
      <c r="I1353" s="1" t="s">
        <v>8001</v>
      </c>
    </row>
    <row r="1354" spans="1:9" x14ac:dyDescent="0.3">
      <c r="A1354" s="1" t="s">
        <v>11</v>
      </c>
      <c r="B1354">
        <v>5</v>
      </c>
      <c r="C1354">
        <v>10041</v>
      </c>
      <c r="D1354" s="1" t="s">
        <v>8002</v>
      </c>
      <c r="E1354" s="1" t="s">
        <v>8003</v>
      </c>
      <c r="F1354" s="1" t="s">
        <v>8004</v>
      </c>
      <c r="G1354" s="1" t="s">
        <v>8005</v>
      </c>
      <c r="H1354" s="1" t="s">
        <v>8006</v>
      </c>
      <c r="I1354" s="1" t="s">
        <v>8007</v>
      </c>
    </row>
    <row r="1355" spans="1:9" x14ac:dyDescent="0.3">
      <c r="A1355" s="1" t="s">
        <v>11</v>
      </c>
      <c r="B1355">
        <v>5</v>
      </c>
      <c r="C1355">
        <v>4647</v>
      </c>
      <c r="D1355" s="1" t="s">
        <v>8008</v>
      </c>
      <c r="E1355" s="1" t="s">
        <v>8009</v>
      </c>
      <c r="F1355" s="1" t="s">
        <v>8010</v>
      </c>
      <c r="G1355" s="1" t="s">
        <v>8011</v>
      </c>
      <c r="H1355" s="1" t="s">
        <v>8012</v>
      </c>
      <c r="I1355" s="1" t="s">
        <v>8013</v>
      </c>
    </row>
    <row r="1356" spans="1:9" x14ac:dyDescent="0.3">
      <c r="A1356" s="1" t="s">
        <v>11</v>
      </c>
      <c r="B1356">
        <v>5</v>
      </c>
      <c r="C1356">
        <v>10042</v>
      </c>
      <c r="D1356" s="1" t="s">
        <v>8014</v>
      </c>
      <c r="E1356" s="1" t="s">
        <v>8015</v>
      </c>
      <c r="F1356" s="1" t="s">
        <v>8016</v>
      </c>
      <c r="G1356" s="1" t="s">
        <v>8017</v>
      </c>
      <c r="H1356" s="1" t="s">
        <v>8018</v>
      </c>
      <c r="I1356" s="1" t="s">
        <v>8019</v>
      </c>
    </row>
    <row r="1357" spans="1:9" x14ac:dyDescent="0.3">
      <c r="A1357" s="1" t="s">
        <v>11</v>
      </c>
      <c r="B1357">
        <v>5</v>
      </c>
      <c r="C1357">
        <v>10045</v>
      </c>
      <c r="D1357" s="1" t="s">
        <v>8020</v>
      </c>
      <c r="E1357" s="1" t="s">
        <v>8021</v>
      </c>
      <c r="F1357" s="1" t="s">
        <v>8022</v>
      </c>
      <c r="G1357" s="1" t="s">
        <v>8023</v>
      </c>
      <c r="H1357" s="1" t="s">
        <v>8024</v>
      </c>
      <c r="I1357" s="1" t="s">
        <v>8025</v>
      </c>
    </row>
    <row r="1358" spans="1:9" x14ac:dyDescent="0.3">
      <c r="A1358" s="1" t="s">
        <v>11</v>
      </c>
      <c r="B1358">
        <v>5</v>
      </c>
      <c r="C1358">
        <v>10047</v>
      </c>
      <c r="D1358" s="1" t="s">
        <v>8026</v>
      </c>
      <c r="E1358" s="1" t="s">
        <v>8027</v>
      </c>
      <c r="F1358" s="1" t="s">
        <v>8028</v>
      </c>
      <c r="G1358" s="1" t="s">
        <v>8029</v>
      </c>
      <c r="H1358" s="1" t="s">
        <v>8030</v>
      </c>
      <c r="I1358" s="1" t="s">
        <v>8031</v>
      </c>
    </row>
    <row r="1359" spans="1:9" x14ac:dyDescent="0.3">
      <c r="A1359" s="1" t="s">
        <v>11</v>
      </c>
      <c r="B1359">
        <v>5</v>
      </c>
      <c r="C1359">
        <v>4687</v>
      </c>
      <c r="D1359" s="1" t="s">
        <v>8032</v>
      </c>
      <c r="E1359" s="1" t="s">
        <v>8033</v>
      </c>
      <c r="F1359" s="1" t="s">
        <v>8034</v>
      </c>
      <c r="G1359" s="1" t="s">
        <v>8035</v>
      </c>
      <c r="H1359" s="1" t="s">
        <v>8036</v>
      </c>
      <c r="I1359" s="1" t="s">
        <v>8037</v>
      </c>
    </row>
    <row r="1360" spans="1:9" x14ac:dyDescent="0.3">
      <c r="A1360" s="1" t="s">
        <v>11</v>
      </c>
      <c r="B1360">
        <v>5</v>
      </c>
      <c r="C1360">
        <v>4648</v>
      </c>
      <c r="D1360" s="1" t="s">
        <v>8038</v>
      </c>
      <c r="E1360" s="1" t="s">
        <v>8039</v>
      </c>
      <c r="F1360" s="1" t="s">
        <v>8040</v>
      </c>
      <c r="G1360" s="1" t="s">
        <v>8041</v>
      </c>
      <c r="H1360" s="1" t="s">
        <v>8042</v>
      </c>
      <c r="I1360" s="1" t="s">
        <v>8043</v>
      </c>
    </row>
    <row r="1361" spans="1:9" x14ac:dyDescent="0.3">
      <c r="A1361" s="1" t="s">
        <v>11</v>
      </c>
      <c r="B1361">
        <v>5</v>
      </c>
      <c r="C1361">
        <v>4649</v>
      </c>
      <c r="D1361" s="1" t="s">
        <v>8044</v>
      </c>
      <c r="E1361" s="1" t="s">
        <v>8045</v>
      </c>
      <c r="F1361" s="1" t="s">
        <v>8046</v>
      </c>
      <c r="G1361" s="1" t="s">
        <v>8047</v>
      </c>
      <c r="H1361" s="1" t="s">
        <v>8048</v>
      </c>
      <c r="I1361" s="1" t="s">
        <v>8049</v>
      </c>
    </row>
    <row r="1362" spans="1:9" x14ac:dyDescent="0.3">
      <c r="A1362" s="1" t="s">
        <v>11</v>
      </c>
      <c r="B1362">
        <v>5</v>
      </c>
      <c r="C1362">
        <v>4650</v>
      </c>
      <c r="D1362" s="1" t="s">
        <v>8050</v>
      </c>
      <c r="E1362" s="1" t="s">
        <v>8051</v>
      </c>
      <c r="F1362" s="1" t="s">
        <v>8052</v>
      </c>
      <c r="G1362" s="1" t="s">
        <v>8053</v>
      </c>
      <c r="H1362" s="1" t="s">
        <v>8054</v>
      </c>
      <c r="I1362" s="1" t="s">
        <v>8055</v>
      </c>
    </row>
    <row r="1363" spans="1:9" x14ac:dyDescent="0.3">
      <c r="A1363" s="1" t="s">
        <v>11</v>
      </c>
      <c r="B1363">
        <v>4</v>
      </c>
      <c r="C1363">
        <v>3525</v>
      </c>
      <c r="D1363" s="1" t="s">
        <v>8056</v>
      </c>
      <c r="E1363" s="1" t="s">
        <v>8057</v>
      </c>
      <c r="F1363" s="1" t="s">
        <v>8058</v>
      </c>
      <c r="G1363" s="1" t="s">
        <v>8059</v>
      </c>
      <c r="H1363" s="1" t="s">
        <v>8060</v>
      </c>
      <c r="I1363" s="1" t="s">
        <v>8061</v>
      </c>
    </row>
    <row r="1364" spans="1:9" x14ac:dyDescent="0.3">
      <c r="A1364" s="1" t="s">
        <v>11</v>
      </c>
      <c r="B1364">
        <v>4</v>
      </c>
      <c r="C1364">
        <v>3526</v>
      </c>
      <c r="D1364" s="1" t="s">
        <v>8062</v>
      </c>
      <c r="E1364" s="1" t="s">
        <v>8063</v>
      </c>
      <c r="F1364" s="1" t="s">
        <v>8064</v>
      </c>
      <c r="G1364" s="1" t="s">
        <v>8065</v>
      </c>
      <c r="H1364" s="1" t="s">
        <v>8066</v>
      </c>
      <c r="I1364" s="1" t="s">
        <v>8067</v>
      </c>
    </row>
    <row r="1365" spans="1:9" x14ac:dyDescent="0.3">
      <c r="A1365" s="1" t="s">
        <v>11</v>
      </c>
      <c r="B1365">
        <v>4</v>
      </c>
      <c r="C1365">
        <v>4651</v>
      </c>
      <c r="D1365" s="1" t="s">
        <v>8068</v>
      </c>
      <c r="E1365" s="1" t="s">
        <v>8069</v>
      </c>
      <c r="F1365" s="1" t="s">
        <v>8070</v>
      </c>
      <c r="G1365" s="1" t="s">
        <v>8071</v>
      </c>
      <c r="H1365" s="1" t="s">
        <v>8072</v>
      </c>
      <c r="I1365" s="1" t="s">
        <v>8073</v>
      </c>
    </row>
    <row r="1366" spans="1:9" x14ac:dyDescent="0.3">
      <c r="A1366" s="1" t="s">
        <v>11</v>
      </c>
      <c r="B1366">
        <v>4</v>
      </c>
      <c r="C1366">
        <v>4652</v>
      </c>
      <c r="D1366" s="1" t="s">
        <v>8074</v>
      </c>
      <c r="E1366" s="1" t="s">
        <v>8075</v>
      </c>
      <c r="F1366" s="1" t="s">
        <v>8076</v>
      </c>
      <c r="G1366" s="1" t="s">
        <v>8077</v>
      </c>
      <c r="H1366" s="1" t="s">
        <v>8078</v>
      </c>
      <c r="I1366" s="1" t="s">
        <v>8079</v>
      </c>
    </row>
    <row r="1367" spans="1:9" x14ac:dyDescent="0.3">
      <c r="A1367" s="1" t="s">
        <v>11</v>
      </c>
      <c r="B1367">
        <v>4</v>
      </c>
      <c r="C1367">
        <v>4653</v>
      </c>
      <c r="D1367" s="1" t="s">
        <v>8080</v>
      </c>
      <c r="E1367" s="1" t="s">
        <v>8081</v>
      </c>
      <c r="F1367" s="1" t="s">
        <v>8082</v>
      </c>
      <c r="G1367" s="1" t="s">
        <v>8083</v>
      </c>
      <c r="H1367" s="1" t="s">
        <v>8084</v>
      </c>
      <c r="I1367" s="1" t="s">
        <v>8085</v>
      </c>
    </row>
    <row r="1368" spans="1:9" x14ac:dyDescent="0.3">
      <c r="A1368" s="1" t="s">
        <v>11</v>
      </c>
      <c r="B1368">
        <v>4</v>
      </c>
      <c r="C1368">
        <v>4654</v>
      </c>
      <c r="D1368" s="1" t="s">
        <v>8086</v>
      </c>
      <c r="E1368" s="1" t="s">
        <v>8087</v>
      </c>
      <c r="F1368" s="1" t="s">
        <v>8088</v>
      </c>
      <c r="G1368" s="1" t="s">
        <v>8089</v>
      </c>
      <c r="H1368" s="1" t="s">
        <v>8090</v>
      </c>
      <c r="I1368" s="1" t="s">
        <v>8091</v>
      </c>
    </row>
    <row r="1369" spans="1:9" x14ac:dyDescent="0.3">
      <c r="A1369" s="1" t="s">
        <v>11</v>
      </c>
      <c r="B1369">
        <v>4</v>
      </c>
      <c r="C1369">
        <v>3501</v>
      </c>
      <c r="D1369" s="1" t="s">
        <v>8092</v>
      </c>
      <c r="E1369" s="1" t="s">
        <v>8093</v>
      </c>
      <c r="F1369" s="1" t="s">
        <v>8094</v>
      </c>
      <c r="G1369" s="1" t="s">
        <v>8095</v>
      </c>
      <c r="H1369" s="1" t="s">
        <v>8096</v>
      </c>
      <c r="I1369" s="1" t="s">
        <v>8097</v>
      </c>
    </row>
    <row r="1370" spans="1:9" x14ac:dyDescent="0.3">
      <c r="A1370" s="1" t="s">
        <v>11</v>
      </c>
      <c r="B1370">
        <v>4</v>
      </c>
      <c r="C1370">
        <v>3502</v>
      </c>
      <c r="D1370" s="1" t="s">
        <v>8098</v>
      </c>
      <c r="E1370" s="1" t="s">
        <v>8099</v>
      </c>
      <c r="F1370" s="1" t="s">
        <v>8100</v>
      </c>
      <c r="G1370" s="1" t="s">
        <v>8101</v>
      </c>
      <c r="H1370" s="1" t="s">
        <v>8102</v>
      </c>
      <c r="I1370" s="1" t="s">
        <v>8103</v>
      </c>
    </row>
    <row r="1371" spans="1:9" x14ac:dyDescent="0.3">
      <c r="A1371" s="1" t="s">
        <v>11</v>
      </c>
      <c r="B1371">
        <v>4</v>
      </c>
      <c r="C1371">
        <v>3503</v>
      </c>
      <c r="D1371" s="1" t="s">
        <v>8104</v>
      </c>
      <c r="E1371" s="1" t="s">
        <v>8105</v>
      </c>
      <c r="F1371" s="1" t="s">
        <v>8106</v>
      </c>
      <c r="G1371" s="1" t="s">
        <v>8107</v>
      </c>
      <c r="H1371" s="1" t="s">
        <v>8108</v>
      </c>
      <c r="I1371" s="1" t="s">
        <v>8109</v>
      </c>
    </row>
    <row r="1372" spans="1:9" x14ac:dyDescent="0.3">
      <c r="A1372" s="1" t="s">
        <v>11</v>
      </c>
      <c r="B1372">
        <v>4</v>
      </c>
      <c r="C1372">
        <v>3504</v>
      </c>
      <c r="D1372" s="1" t="s">
        <v>8110</v>
      </c>
      <c r="E1372" s="1" t="s">
        <v>8111</v>
      </c>
      <c r="F1372" s="1" t="s">
        <v>8112</v>
      </c>
      <c r="G1372" s="1" t="s">
        <v>8113</v>
      </c>
      <c r="H1372" s="1" t="s">
        <v>8114</v>
      </c>
      <c r="I1372" s="1" t="s">
        <v>8115</v>
      </c>
    </row>
    <row r="1373" spans="1:9" x14ac:dyDescent="0.3">
      <c r="A1373" s="1" t="s">
        <v>11</v>
      </c>
      <c r="B1373">
        <v>4</v>
      </c>
      <c r="C1373">
        <v>4655</v>
      </c>
      <c r="D1373" s="1" t="s">
        <v>8116</v>
      </c>
      <c r="E1373" s="1" t="s">
        <v>8117</v>
      </c>
      <c r="F1373" s="1" t="s">
        <v>8118</v>
      </c>
      <c r="G1373" s="1" t="s">
        <v>8119</v>
      </c>
      <c r="H1373" s="1" t="s">
        <v>8120</v>
      </c>
      <c r="I1373" s="1" t="s">
        <v>8121</v>
      </c>
    </row>
    <row r="1374" spans="1:9" x14ac:dyDescent="0.3">
      <c r="A1374" s="1" t="s">
        <v>11</v>
      </c>
      <c r="B1374">
        <v>4</v>
      </c>
      <c r="C1374">
        <v>4656</v>
      </c>
      <c r="D1374" s="1" t="s">
        <v>8122</v>
      </c>
      <c r="E1374" s="1" t="s">
        <v>8123</v>
      </c>
      <c r="F1374" s="1" t="s">
        <v>8124</v>
      </c>
      <c r="G1374" s="1" t="s">
        <v>8125</v>
      </c>
      <c r="H1374" s="1" t="s">
        <v>8126</v>
      </c>
      <c r="I1374" s="1" t="s">
        <v>8127</v>
      </c>
    </row>
    <row r="1375" spans="1:9" x14ac:dyDescent="0.3">
      <c r="A1375" s="1" t="s">
        <v>11</v>
      </c>
      <c r="B1375">
        <v>4</v>
      </c>
      <c r="C1375">
        <v>4657</v>
      </c>
      <c r="D1375" s="1" t="s">
        <v>8128</v>
      </c>
      <c r="E1375" s="1" t="s">
        <v>8129</v>
      </c>
      <c r="F1375" s="1" t="s">
        <v>8130</v>
      </c>
      <c r="G1375" s="1" t="s">
        <v>8131</v>
      </c>
      <c r="H1375" s="1" t="s">
        <v>8132</v>
      </c>
      <c r="I1375" s="1" t="s">
        <v>8133</v>
      </c>
    </row>
    <row r="1376" spans="1:9" x14ac:dyDescent="0.3">
      <c r="A1376" s="1" t="s">
        <v>11</v>
      </c>
      <c r="B1376">
        <v>4</v>
      </c>
      <c r="C1376">
        <v>4658</v>
      </c>
      <c r="D1376" s="1" t="s">
        <v>8134</v>
      </c>
      <c r="E1376" s="1" t="s">
        <v>8135</v>
      </c>
      <c r="F1376" s="1" t="s">
        <v>8136</v>
      </c>
      <c r="G1376" s="1" t="s">
        <v>8137</v>
      </c>
      <c r="H1376" s="1" t="s">
        <v>8138</v>
      </c>
      <c r="I1376" s="1" t="s">
        <v>8139</v>
      </c>
    </row>
    <row r="1377" spans="1:9" x14ac:dyDescent="0.3">
      <c r="A1377" s="1" t="s">
        <v>11</v>
      </c>
      <c r="B1377">
        <v>4</v>
      </c>
      <c r="C1377">
        <v>4659</v>
      </c>
      <c r="D1377" s="1" t="s">
        <v>8140</v>
      </c>
      <c r="E1377" s="1" t="s">
        <v>8141</v>
      </c>
      <c r="F1377" s="1" t="s">
        <v>8142</v>
      </c>
      <c r="G1377" s="1" t="s">
        <v>8143</v>
      </c>
      <c r="H1377" s="1" t="s">
        <v>8144</v>
      </c>
      <c r="I1377" s="1" t="s">
        <v>8145</v>
      </c>
    </row>
    <row r="1378" spans="1:9" x14ac:dyDescent="0.3">
      <c r="A1378" s="1" t="s">
        <v>11</v>
      </c>
      <c r="B1378">
        <v>4</v>
      </c>
      <c r="C1378">
        <v>4661</v>
      </c>
      <c r="D1378" s="1" t="s">
        <v>8146</v>
      </c>
      <c r="E1378" s="1" t="s">
        <v>8147</v>
      </c>
      <c r="F1378" s="1" t="s">
        <v>8148</v>
      </c>
      <c r="G1378" s="1" t="s">
        <v>8149</v>
      </c>
      <c r="H1378" s="1" t="s">
        <v>8150</v>
      </c>
      <c r="I1378" s="1" t="s">
        <v>8151</v>
      </c>
    </row>
    <row r="1379" spans="1:9" x14ac:dyDescent="0.3">
      <c r="A1379" s="1" t="s">
        <v>11</v>
      </c>
      <c r="B1379">
        <v>4</v>
      </c>
      <c r="C1379">
        <v>4662</v>
      </c>
      <c r="D1379" s="1" t="s">
        <v>8152</v>
      </c>
      <c r="E1379" s="1" t="s">
        <v>8153</v>
      </c>
      <c r="F1379" s="1" t="s">
        <v>8154</v>
      </c>
      <c r="G1379" s="1" t="s">
        <v>8155</v>
      </c>
      <c r="H1379" s="1" t="s">
        <v>8156</v>
      </c>
      <c r="I1379" s="1" t="s">
        <v>8157</v>
      </c>
    </row>
    <row r="1380" spans="1:9" x14ac:dyDescent="0.3">
      <c r="A1380" s="1" t="s">
        <v>11</v>
      </c>
      <c r="B1380">
        <v>4</v>
      </c>
      <c r="C1380">
        <v>4663</v>
      </c>
      <c r="D1380" s="1" t="s">
        <v>8158</v>
      </c>
      <c r="E1380" s="1" t="s">
        <v>8159</v>
      </c>
      <c r="F1380" s="1" t="s">
        <v>8160</v>
      </c>
      <c r="G1380" s="1" t="s">
        <v>8161</v>
      </c>
      <c r="H1380" s="1" t="s">
        <v>8162</v>
      </c>
      <c r="I1380" s="1" t="s">
        <v>8163</v>
      </c>
    </row>
    <row r="1381" spans="1:9" x14ac:dyDescent="0.3">
      <c r="A1381" s="1" t="s">
        <v>11</v>
      </c>
      <c r="B1381">
        <v>4</v>
      </c>
      <c r="C1381">
        <v>4664</v>
      </c>
      <c r="D1381" s="1" t="s">
        <v>8164</v>
      </c>
      <c r="E1381" s="1" t="s">
        <v>8165</v>
      </c>
      <c r="F1381" s="1" t="s">
        <v>8166</v>
      </c>
      <c r="G1381" s="1" t="s">
        <v>8167</v>
      </c>
      <c r="H1381" s="1" t="s">
        <v>8168</v>
      </c>
      <c r="I1381" s="1" t="s">
        <v>8169</v>
      </c>
    </row>
    <row r="1382" spans="1:9" x14ac:dyDescent="0.3">
      <c r="A1382" s="1" t="s">
        <v>11</v>
      </c>
      <c r="B1382">
        <v>4</v>
      </c>
      <c r="C1382">
        <v>4665</v>
      </c>
      <c r="D1382" s="1" t="s">
        <v>8170</v>
      </c>
      <c r="E1382" s="1" t="s">
        <v>8171</v>
      </c>
      <c r="F1382" s="1" t="s">
        <v>8172</v>
      </c>
      <c r="G1382" s="1" t="s">
        <v>8173</v>
      </c>
      <c r="H1382" s="1" t="s">
        <v>8174</v>
      </c>
      <c r="I1382" s="1" t="s">
        <v>8175</v>
      </c>
    </row>
    <row r="1383" spans="1:9" x14ac:dyDescent="0.3">
      <c r="A1383" s="1" t="s">
        <v>11</v>
      </c>
      <c r="B1383">
        <v>4</v>
      </c>
      <c r="C1383">
        <v>4666</v>
      </c>
      <c r="D1383" s="1" t="s">
        <v>8176</v>
      </c>
      <c r="E1383" s="1" t="s">
        <v>8177</v>
      </c>
      <c r="F1383" s="1" t="s">
        <v>8178</v>
      </c>
      <c r="G1383" s="1" t="s">
        <v>8179</v>
      </c>
      <c r="H1383" s="1" t="s">
        <v>8180</v>
      </c>
      <c r="I1383" s="1" t="s">
        <v>8181</v>
      </c>
    </row>
    <row r="1384" spans="1:9" x14ac:dyDescent="0.3">
      <c r="A1384" s="1" t="s">
        <v>11</v>
      </c>
      <c r="B1384">
        <v>4</v>
      </c>
      <c r="C1384">
        <v>4667</v>
      </c>
      <c r="D1384" s="1" t="s">
        <v>8182</v>
      </c>
      <c r="E1384" s="1" t="s">
        <v>8183</v>
      </c>
      <c r="F1384" s="1" t="s">
        <v>8184</v>
      </c>
      <c r="G1384" s="1" t="s">
        <v>8185</v>
      </c>
      <c r="H1384" s="1" t="s">
        <v>8186</v>
      </c>
      <c r="I1384" s="1" t="s">
        <v>8187</v>
      </c>
    </row>
    <row r="1385" spans="1:9" x14ac:dyDescent="0.3">
      <c r="A1385" s="1" t="s">
        <v>11</v>
      </c>
      <c r="B1385">
        <v>4</v>
      </c>
      <c r="C1385">
        <v>4668</v>
      </c>
      <c r="D1385" s="1" t="s">
        <v>8188</v>
      </c>
      <c r="E1385" s="1" t="s">
        <v>8189</v>
      </c>
      <c r="F1385" s="1" t="s">
        <v>8190</v>
      </c>
      <c r="G1385" s="1" t="s">
        <v>8191</v>
      </c>
      <c r="H1385" s="1" t="s">
        <v>8192</v>
      </c>
      <c r="I1385" s="1" t="s">
        <v>8193</v>
      </c>
    </row>
    <row r="1386" spans="1:9" x14ac:dyDescent="0.3">
      <c r="A1386" s="1" t="s">
        <v>11</v>
      </c>
      <c r="B1386">
        <v>4</v>
      </c>
      <c r="C1386">
        <v>4669</v>
      </c>
      <c r="D1386" s="1" t="s">
        <v>8194</v>
      </c>
      <c r="E1386" s="1" t="s">
        <v>8195</v>
      </c>
      <c r="F1386" s="1" t="s">
        <v>8196</v>
      </c>
      <c r="G1386" s="1" t="s">
        <v>8197</v>
      </c>
      <c r="H1386" s="1" t="s">
        <v>8198</v>
      </c>
      <c r="I1386" s="1" t="s">
        <v>8199</v>
      </c>
    </row>
    <row r="1387" spans="1:9" x14ac:dyDescent="0.3">
      <c r="A1387" s="1" t="s">
        <v>11</v>
      </c>
      <c r="B1387">
        <v>4</v>
      </c>
      <c r="C1387">
        <v>4670</v>
      </c>
      <c r="D1387" s="1" t="s">
        <v>8200</v>
      </c>
      <c r="E1387" s="1" t="s">
        <v>8201</v>
      </c>
      <c r="F1387" s="1" t="s">
        <v>8202</v>
      </c>
      <c r="G1387" s="1" t="s">
        <v>8203</v>
      </c>
      <c r="H1387" s="1" t="s">
        <v>8204</v>
      </c>
      <c r="I1387" s="1" t="s">
        <v>8205</v>
      </c>
    </row>
    <row r="1388" spans="1:9" x14ac:dyDescent="0.3">
      <c r="A1388" s="1" t="s">
        <v>11</v>
      </c>
      <c r="B1388">
        <v>4</v>
      </c>
      <c r="C1388">
        <v>4671</v>
      </c>
      <c r="D1388" s="1" t="s">
        <v>8206</v>
      </c>
      <c r="E1388" s="1" t="s">
        <v>8207</v>
      </c>
      <c r="F1388" s="1" t="s">
        <v>8208</v>
      </c>
      <c r="G1388" s="1" t="s">
        <v>8209</v>
      </c>
      <c r="H1388" s="1" t="s">
        <v>8210</v>
      </c>
      <c r="I1388" s="1" t="s">
        <v>8211</v>
      </c>
    </row>
    <row r="1389" spans="1:9" x14ac:dyDescent="0.3">
      <c r="A1389" s="1" t="s">
        <v>11</v>
      </c>
      <c r="B1389">
        <v>4</v>
      </c>
      <c r="C1389">
        <v>3414</v>
      </c>
      <c r="D1389" s="1" t="s">
        <v>8212</v>
      </c>
      <c r="E1389" s="1" t="s">
        <v>8213</v>
      </c>
      <c r="F1389" s="1" t="s">
        <v>8214</v>
      </c>
      <c r="G1389" s="1" t="s">
        <v>8215</v>
      </c>
      <c r="H1389" s="1" t="s">
        <v>8216</v>
      </c>
      <c r="I1389" s="1" t="s">
        <v>8217</v>
      </c>
    </row>
    <row r="1390" spans="1:9" x14ac:dyDescent="0.3">
      <c r="A1390" s="1" t="s">
        <v>11</v>
      </c>
      <c r="B1390">
        <v>4</v>
      </c>
      <c r="C1390">
        <v>3415</v>
      </c>
      <c r="D1390" s="1" t="s">
        <v>8218</v>
      </c>
      <c r="E1390" s="1" t="s">
        <v>8219</v>
      </c>
      <c r="F1390" s="1" t="s">
        <v>8220</v>
      </c>
      <c r="G1390" s="1" t="s">
        <v>8221</v>
      </c>
      <c r="H1390" s="1" t="s">
        <v>8222</v>
      </c>
      <c r="I1390" s="1" t="s">
        <v>8223</v>
      </c>
    </row>
    <row r="1391" spans="1:9" x14ac:dyDescent="0.3">
      <c r="A1391" s="1" t="s">
        <v>11</v>
      </c>
      <c r="B1391">
        <v>4</v>
      </c>
      <c r="C1391">
        <v>3416</v>
      </c>
      <c r="D1391" s="1" t="s">
        <v>8224</v>
      </c>
      <c r="E1391" s="1" t="s">
        <v>8225</v>
      </c>
      <c r="F1391" s="1" t="s">
        <v>8226</v>
      </c>
      <c r="G1391" s="1" t="s">
        <v>8227</v>
      </c>
      <c r="H1391" s="1" t="s">
        <v>8228</v>
      </c>
      <c r="I1391" s="1" t="s">
        <v>8229</v>
      </c>
    </row>
    <row r="1392" spans="1:9" x14ac:dyDescent="0.3">
      <c r="A1392" s="1" t="s">
        <v>11</v>
      </c>
      <c r="B1392">
        <v>4</v>
      </c>
      <c r="C1392">
        <v>4672</v>
      </c>
      <c r="D1392" s="1" t="s">
        <v>8230</v>
      </c>
      <c r="E1392" s="1" t="s">
        <v>8231</v>
      </c>
      <c r="F1392" s="1" t="s">
        <v>8232</v>
      </c>
      <c r="G1392" s="1" t="s">
        <v>8233</v>
      </c>
      <c r="H1392" s="1" t="s">
        <v>8234</v>
      </c>
      <c r="I1392" s="1" t="s">
        <v>8235</v>
      </c>
    </row>
    <row r="1393" spans="1:9" x14ac:dyDescent="0.3">
      <c r="A1393" s="1" t="s">
        <v>11</v>
      </c>
      <c r="B1393">
        <v>4</v>
      </c>
      <c r="C1393">
        <v>4673</v>
      </c>
      <c r="D1393" s="1" t="s">
        <v>8236</v>
      </c>
      <c r="E1393" s="1" t="s">
        <v>8237</v>
      </c>
      <c r="F1393" s="1" t="s">
        <v>8238</v>
      </c>
      <c r="G1393" s="1" t="s">
        <v>8239</v>
      </c>
      <c r="H1393" s="1" t="s">
        <v>8240</v>
      </c>
      <c r="I1393" s="1" t="s">
        <v>8241</v>
      </c>
    </row>
    <row r="1394" spans="1:9" x14ac:dyDescent="0.3">
      <c r="A1394" s="1" t="s">
        <v>11</v>
      </c>
      <c r="B1394">
        <v>4</v>
      </c>
      <c r="C1394">
        <v>4674</v>
      </c>
      <c r="D1394" s="1" t="s">
        <v>8242</v>
      </c>
      <c r="E1394" s="1" t="s">
        <v>8243</v>
      </c>
      <c r="F1394" s="1" t="s">
        <v>8244</v>
      </c>
      <c r="G1394" s="1" t="s">
        <v>8245</v>
      </c>
      <c r="H1394" s="1" t="s">
        <v>8246</v>
      </c>
      <c r="I1394" s="1" t="s">
        <v>8247</v>
      </c>
    </row>
    <row r="1395" spans="1:9" x14ac:dyDescent="0.3">
      <c r="A1395" s="1" t="s">
        <v>11</v>
      </c>
      <c r="B1395">
        <v>15</v>
      </c>
      <c r="C1395">
        <v>4675</v>
      </c>
      <c r="D1395" s="1" t="s">
        <v>8248</v>
      </c>
      <c r="E1395" s="1" t="s">
        <v>8249</v>
      </c>
      <c r="F1395" s="1" t="s">
        <v>8250</v>
      </c>
      <c r="G1395" s="1" t="s">
        <v>8251</v>
      </c>
      <c r="H1395" s="1" t="s">
        <v>8252</v>
      </c>
      <c r="I1395" s="1" t="s">
        <v>8253</v>
      </c>
    </row>
    <row r="1396" spans="1:9" x14ac:dyDescent="0.3">
      <c r="A1396" s="1" t="s">
        <v>11</v>
      </c>
      <c r="B1396">
        <v>4</v>
      </c>
      <c r="C1396">
        <v>4676</v>
      </c>
      <c r="D1396" s="1" t="s">
        <v>8254</v>
      </c>
      <c r="E1396" s="1" t="s">
        <v>8255</v>
      </c>
      <c r="F1396" s="1" t="s">
        <v>8256</v>
      </c>
      <c r="G1396" s="1" t="s">
        <v>8257</v>
      </c>
      <c r="H1396" s="1" t="s">
        <v>8258</v>
      </c>
      <c r="I1396" s="1" t="s">
        <v>8259</v>
      </c>
    </row>
    <row r="1397" spans="1:9" x14ac:dyDescent="0.3">
      <c r="A1397" s="1" t="s">
        <v>11</v>
      </c>
      <c r="B1397">
        <v>4</v>
      </c>
      <c r="C1397">
        <v>4677</v>
      </c>
      <c r="D1397" s="1" t="s">
        <v>8260</v>
      </c>
      <c r="E1397" s="1" t="s">
        <v>8261</v>
      </c>
      <c r="F1397" s="1" t="s">
        <v>8262</v>
      </c>
      <c r="G1397" s="1" t="s">
        <v>8263</v>
      </c>
      <c r="H1397" s="1" t="s">
        <v>8264</v>
      </c>
      <c r="I1397" s="1" t="s">
        <v>8265</v>
      </c>
    </row>
    <row r="1398" spans="1:9" x14ac:dyDescent="0.3">
      <c r="A1398" s="1" t="s">
        <v>11</v>
      </c>
      <c r="B1398">
        <v>4</v>
      </c>
      <c r="C1398">
        <v>4678</v>
      </c>
      <c r="D1398" s="1" t="s">
        <v>8266</v>
      </c>
      <c r="E1398" s="1" t="s">
        <v>8267</v>
      </c>
      <c r="F1398" s="1" t="s">
        <v>8268</v>
      </c>
      <c r="G1398" s="1" t="s">
        <v>8269</v>
      </c>
      <c r="H1398" s="1" t="s">
        <v>8270</v>
      </c>
      <c r="I1398" s="1" t="s">
        <v>8271</v>
      </c>
    </row>
    <row r="1399" spans="1:9" x14ac:dyDescent="0.3">
      <c r="A1399" s="1" t="s">
        <v>11</v>
      </c>
      <c r="B1399">
        <v>4</v>
      </c>
      <c r="C1399">
        <v>3442</v>
      </c>
      <c r="D1399" s="1" t="s">
        <v>8272</v>
      </c>
      <c r="E1399" s="1" t="s">
        <v>8273</v>
      </c>
      <c r="F1399" s="1" t="s">
        <v>8274</v>
      </c>
      <c r="G1399" s="1" t="s">
        <v>8275</v>
      </c>
      <c r="H1399" s="1" t="s">
        <v>8276</v>
      </c>
      <c r="I1399" s="1" t="s">
        <v>8277</v>
      </c>
    </row>
    <row r="1400" spans="1:9" x14ac:dyDescent="0.3">
      <c r="A1400" s="1" t="s">
        <v>11</v>
      </c>
      <c r="B1400">
        <v>4</v>
      </c>
      <c r="C1400">
        <v>4679</v>
      </c>
      <c r="D1400" s="1" t="s">
        <v>8278</v>
      </c>
      <c r="E1400" s="1" t="s">
        <v>8279</v>
      </c>
      <c r="F1400" s="1" t="s">
        <v>8280</v>
      </c>
      <c r="G1400" s="1" t="s">
        <v>8281</v>
      </c>
      <c r="H1400" s="1" t="s">
        <v>8282</v>
      </c>
      <c r="I1400" s="1" t="s">
        <v>8283</v>
      </c>
    </row>
    <row r="1401" spans="1:9" x14ac:dyDescent="0.3">
      <c r="A1401" s="1" t="s">
        <v>11</v>
      </c>
      <c r="B1401">
        <v>4</v>
      </c>
      <c r="C1401">
        <v>4680</v>
      </c>
      <c r="D1401" s="1" t="s">
        <v>8284</v>
      </c>
      <c r="E1401" s="1" t="s">
        <v>8285</v>
      </c>
      <c r="F1401" s="1" t="s">
        <v>8286</v>
      </c>
      <c r="G1401" s="1" t="s">
        <v>8287</v>
      </c>
      <c r="H1401" s="1" t="s">
        <v>8288</v>
      </c>
      <c r="I1401" s="1" t="s">
        <v>8289</v>
      </c>
    </row>
    <row r="1402" spans="1:9" x14ac:dyDescent="0.3">
      <c r="A1402" s="1" t="s">
        <v>11</v>
      </c>
      <c r="B1402">
        <v>4</v>
      </c>
      <c r="C1402">
        <v>3443</v>
      </c>
      <c r="D1402" s="1" t="s">
        <v>8290</v>
      </c>
      <c r="E1402" s="1" t="s">
        <v>8291</v>
      </c>
      <c r="F1402" s="1" t="s">
        <v>8292</v>
      </c>
      <c r="G1402" s="1" t="s">
        <v>8293</v>
      </c>
      <c r="H1402" s="1" t="s">
        <v>8294</v>
      </c>
      <c r="I1402" s="1" t="s">
        <v>8295</v>
      </c>
    </row>
    <row r="1403" spans="1:9" x14ac:dyDescent="0.3">
      <c r="A1403" s="1" t="s">
        <v>11</v>
      </c>
      <c r="B1403">
        <v>4</v>
      </c>
      <c r="C1403">
        <v>4681</v>
      </c>
      <c r="D1403" s="1" t="s">
        <v>8296</v>
      </c>
      <c r="E1403" s="1" t="s">
        <v>8297</v>
      </c>
      <c r="F1403" s="1" t="s">
        <v>8298</v>
      </c>
      <c r="G1403" s="1" t="s">
        <v>8299</v>
      </c>
      <c r="H1403" s="1" t="s">
        <v>8300</v>
      </c>
      <c r="I1403" s="1" t="s">
        <v>8301</v>
      </c>
    </row>
    <row r="1404" spans="1:9" x14ac:dyDescent="0.3">
      <c r="A1404" s="1" t="s">
        <v>11</v>
      </c>
      <c r="B1404">
        <v>4</v>
      </c>
      <c r="C1404">
        <v>4682</v>
      </c>
      <c r="D1404" s="1" t="s">
        <v>8302</v>
      </c>
      <c r="E1404" s="1" t="s">
        <v>8303</v>
      </c>
      <c r="F1404" s="1" t="s">
        <v>8304</v>
      </c>
      <c r="G1404" s="1" t="s">
        <v>8305</v>
      </c>
      <c r="H1404" s="1" t="s">
        <v>8306</v>
      </c>
      <c r="I1404" s="1" t="s">
        <v>8307</v>
      </c>
    </row>
    <row r="1405" spans="1:9" x14ac:dyDescent="0.3">
      <c r="A1405" s="1" t="s">
        <v>11</v>
      </c>
      <c r="B1405">
        <v>4</v>
      </c>
      <c r="C1405">
        <v>4683</v>
      </c>
      <c r="D1405" s="1" t="s">
        <v>8308</v>
      </c>
      <c r="E1405" s="1" t="s">
        <v>8309</v>
      </c>
      <c r="F1405" s="1" t="s">
        <v>8310</v>
      </c>
      <c r="G1405" s="1" t="s">
        <v>8311</v>
      </c>
      <c r="H1405" s="1" t="s">
        <v>8312</v>
      </c>
      <c r="I1405" s="1" t="s">
        <v>8313</v>
      </c>
    </row>
    <row r="1406" spans="1:9" x14ac:dyDescent="0.3">
      <c r="A1406" s="1" t="s">
        <v>11</v>
      </c>
      <c r="B1406">
        <v>4</v>
      </c>
      <c r="C1406">
        <v>4684</v>
      </c>
      <c r="D1406" s="1" t="s">
        <v>8314</v>
      </c>
      <c r="E1406" s="1" t="s">
        <v>8315</v>
      </c>
      <c r="F1406" s="1" t="s">
        <v>8316</v>
      </c>
      <c r="G1406" s="1" t="s">
        <v>8317</v>
      </c>
      <c r="H1406" s="1" t="s">
        <v>8318</v>
      </c>
      <c r="I1406" s="1" t="s">
        <v>8319</v>
      </c>
    </row>
    <row r="1407" spans="1:9" x14ac:dyDescent="0.3">
      <c r="A1407" s="1" t="s">
        <v>11</v>
      </c>
      <c r="B1407">
        <v>4</v>
      </c>
      <c r="C1407">
        <v>4686</v>
      </c>
      <c r="D1407" s="1" t="s">
        <v>8320</v>
      </c>
      <c r="E1407" s="1" t="s">
        <v>8321</v>
      </c>
      <c r="F1407" s="1" t="s">
        <v>8322</v>
      </c>
      <c r="G1407" s="1" t="s">
        <v>8323</v>
      </c>
      <c r="H1407" s="1" t="s">
        <v>8324</v>
      </c>
      <c r="I1407" s="1" t="s">
        <v>8325</v>
      </c>
    </row>
    <row r="1408" spans="1:9" x14ac:dyDescent="0.3">
      <c r="A1408" s="1" t="s">
        <v>11</v>
      </c>
      <c r="B1408">
        <v>4</v>
      </c>
      <c r="C1408">
        <v>7077</v>
      </c>
      <c r="D1408" s="1" t="s">
        <v>8326</v>
      </c>
      <c r="E1408" s="1" t="s">
        <v>8327</v>
      </c>
      <c r="F1408" s="1" t="s">
        <v>8328</v>
      </c>
      <c r="G1408" s="1" t="s">
        <v>8329</v>
      </c>
      <c r="H1408" s="1" t="s">
        <v>8330</v>
      </c>
      <c r="I1408" s="1" t="s">
        <v>8331</v>
      </c>
    </row>
    <row r="1409" spans="1:9" x14ac:dyDescent="0.3">
      <c r="A1409" s="1" t="s">
        <v>11</v>
      </c>
      <c r="B1409">
        <v>4</v>
      </c>
      <c r="C1409">
        <v>7060</v>
      </c>
      <c r="D1409" s="1" t="s">
        <v>8332</v>
      </c>
      <c r="E1409" s="1" t="s">
        <v>8333</v>
      </c>
      <c r="F1409" s="1" t="s">
        <v>8334</v>
      </c>
      <c r="G1409" s="1" t="s">
        <v>8335</v>
      </c>
      <c r="H1409" s="1" t="s">
        <v>8336</v>
      </c>
      <c r="I1409" s="1" t="s">
        <v>8337</v>
      </c>
    </row>
    <row r="1410" spans="1:9" x14ac:dyDescent="0.3">
      <c r="A1410" s="1" t="s">
        <v>11</v>
      </c>
      <c r="B1410">
        <v>4</v>
      </c>
      <c r="C1410">
        <v>7061</v>
      </c>
      <c r="D1410" s="1" t="s">
        <v>8338</v>
      </c>
      <c r="E1410" s="1" t="s">
        <v>8339</v>
      </c>
      <c r="F1410" s="1" t="s">
        <v>8340</v>
      </c>
      <c r="G1410" s="1" t="s">
        <v>8341</v>
      </c>
      <c r="H1410" s="1" t="s">
        <v>8342</v>
      </c>
      <c r="I1410" s="1" t="s">
        <v>8343</v>
      </c>
    </row>
    <row r="1411" spans="1:9" x14ac:dyDescent="0.3">
      <c r="A1411" s="1" t="s">
        <v>11</v>
      </c>
      <c r="B1411">
        <v>4</v>
      </c>
      <c r="C1411">
        <v>7078</v>
      </c>
      <c r="D1411" s="1" t="s">
        <v>8344</v>
      </c>
      <c r="E1411" s="1" t="s">
        <v>8345</v>
      </c>
      <c r="F1411" s="1" t="s">
        <v>8346</v>
      </c>
      <c r="G1411" s="1" t="s">
        <v>8347</v>
      </c>
      <c r="H1411" s="1" t="s">
        <v>8348</v>
      </c>
      <c r="I1411" s="1" t="s">
        <v>8349</v>
      </c>
    </row>
    <row r="1412" spans="1:9" x14ac:dyDescent="0.3">
      <c r="A1412" s="1" t="s">
        <v>11</v>
      </c>
      <c r="B1412">
        <v>9</v>
      </c>
      <c r="C1412">
        <v>10523</v>
      </c>
      <c r="D1412" s="1" t="s">
        <v>8350</v>
      </c>
      <c r="E1412" s="1" t="s">
        <v>8351</v>
      </c>
      <c r="F1412" s="1" t="s">
        <v>8352</v>
      </c>
      <c r="G1412" s="1" t="s">
        <v>8353</v>
      </c>
      <c r="H1412" s="1" t="s">
        <v>8354</v>
      </c>
      <c r="I1412" s="1" t="s">
        <v>8355</v>
      </c>
    </row>
    <row r="1413" spans="1:9" x14ac:dyDescent="0.3">
      <c r="A1413" s="1" t="s">
        <v>11</v>
      </c>
      <c r="B1413">
        <v>9</v>
      </c>
      <c r="C1413">
        <v>10524</v>
      </c>
      <c r="D1413" s="1" t="s">
        <v>8356</v>
      </c>
      <c r="E1413" s="1" t="s">
        <v>8357</v>
      </c>
      <c r="F1413" s="1" t="s">
        <v>8358</v>
      </c>
      <c r="G1413" s="1" t="s">
        <v>8359</v>
      </c>
      <c r="H1413" s="1" t="s">
        <v>8360</v>
      </c>
      <c r="I1413" s="1" t="s">
        <v>8361</v>
      </c>
    </row>
    <row r="1414" spans="1:9" x14ac:dyDescent="0.3">
      <c r="A1414" s="1" t="s">
        <v>11</v>
      </c>
      <c r="B1414">
        <v>9</v>
      </c>
      <c r="C1414">
        <v>10526</v>
      </c>
      <c r="D1414" s="1" t="s">
        <v>8362</v>
      </c>
      <c r="E1414" s="1" t="s">
        <v>8363</v>
      </c>
      <c r="F1414" s="1" t="s">
        <v>8364</v>
      </c>
      <c r="G1414" s="1" t="s">
        <v>8365</v>
      </c>
      <c r="H1414" s="1" t="s">
        <v>8366</v>
      </c>
      <c r="I1414" s="1" t="s">
        <v>8367</v>
      </c>
    </row>
    <row r="1415" spans="1:9" x14ac:dyDescent="0.3">
      <c r="A1415" s="1" t="s">
        <v>11</v>
      </c>
      <c r="B1415">
        <v>9</v>
      </c>
      <c r="C1415">
        <v>10525</v>
      </c>
      <c r="D1415" s="1" t="s">
        <v>8368</v>
      </c>
      <c r="E1415" s="1" t="s">
        <v>8369</v>
      </c>
      <c r="F1415" s="1" t="s">
        <v>8370</v>
      </c>
      <c r="G1415" s="1" t="s">
        <v>8371</v>
      </c>
      <c r="H1415" s="1" t="s">
        <v>8372</v>
      </c>
      <c r="I1415" s="1" t="s">
        <v>8373</v>
      </c>
    </row>
    <row r="1416" spans="1:9" x14ac:dyDescent="0.3">
      <c r="A1416" s="1" t="s">
        <v>11</v>
      </c>
      <c r="B1416">
        <v>9</v>
      </c>
      <c r="C1416">
        <v>10961</v>
      </c>
      <c r="D1416" s="1" t="s">
        <v>8374</v>
      </c>
      <c r="E1416" s="1" t="s">
        <v>8375</v>
      </c>
      <c r="F1416" s="1" t="s">
        <v>8376</v>
      </c>
      <c r="G1416" s="1" t="s">
        <v>8377</v>
      </c>
      <c r="H1416" s="1" t="s">
        <v>8378</v>
      </c>
      <c r="I1416" s="1" t="s">
        <v>8379</v>
      </c>
    </row>
    <row r="1417" spans="1:9" x14ac:dyDescent="0.3">
      <c r="A1417" s="1" t="s">
        <v>11</v>
      </c>
      <c r="B1417">
        <v>9</v>
      </c>
      <c r="C1417">
        <v>6635</v>
      </c>
      <c r="D1417" s="1" t="s">
        <v>8380</v>
      </c>
      <c r="E1417" s="1" t="s">
        <v>8381</v>
      </c>
      <c r="F1417" s="1" t="s">
        <v>8382</v>
      </c>
      <c r="G1417" s="1" t="s">
        <v>8383</v>
      </c>
      <c r="H1417" s="1" t="s">
        <v>8384</v>
      </c>
      <c r="I1417" s="1" t="s">
        <v>8385</v>
      </c>
    </row>
    <row r="1418" spans="1:9" x14ac:dyDescent="0.3">
      <c r="A1418" s="1" t="s">
        <v>11</v>
      </c>
      <c r="B1418">
        <v>9</v>
      </c>
      <c r="C1418">
        <v>6636</v>
      </c>
      <c r="D1418" s="1" t="s">
        <v>8386</v>
      </c>
      <c r="E1418" s="1" t="s">
        <v>8387</v>
      </c>
      <c r="F1418" s="1" t="s">
        <v>8388</v>
      </c>
      <c r="G1418" s="1" t="s">
        <v>8389</v>
      </c>
      <c r="H1418" s="1" t="s">
        <v>8390</v>
      </c>
      <c r="I1418" s="1" t="s">
        <v>8391</v>
      </c>
    </row>
    <row r="1419" spans="1:9" x14ac:dyDescent="0.3">
      <c r="A1419" s="1" t="s">
        <v>11</v>
      </c>
      <c r="C1419">
        <v>6637</v>
      </c>
      <c r="D1419" s="1" t="s">
        <v>8392</v>
      </c>
      <c r="E1419" s="1" t="s">
        <v>8393</v>
      </c>
      <c r="F1419" s="1" t="s">
        <v>8394</v>
      </c>
      <c r="G1419" s="1" t="s">
        <v>8395</v>
      </c>
      <c r="H1419" s="1" t="s">
        <v>8396</v>
      </c>
      <c r="I1419" s="1" t="s">
        <v>8397</v>
      </c>
    </row>
    <row r="1420" spans="1:9" x14ac:dyDescent="0.3">
      <c r="A1420" s="1" t="s">
        <v>11</v>
      </c>
      <c r="B1420">
        <v>9</v>
      </c>
      <c r="C1420">
        <v>6638</v>
      </c>
      <c r="D1420" s="1" t="s">
        <v>8398</v>
      </c>
      <c r="E1420" s="1" t="s">
        <v>8399</v>
      </c>
      <c r="F1420" s="1" t="s">
        <v>8400</v>
      </c>
      <c r="G1420" s="1" t="s">
        <v>8401</v>
      </c>
      <c r="H1420" s="1" t="s">
        <v>8402</v>
      </c>
      <c r="I1420" s="1" t="s">
        <v>8403</v>
      </c>
    </row>
    <row r="1421" spans="1:9" x14ac:dyDescent="0.3">
      <c r="A1421" s="1" t="s">
        <v>11</v>
      </c>
      <c r="B1421">
        <v>9</v>
      </c>
      <c r="C1421">
        <v>4878</v>
      </c>
      <c r="D1421" s="1" t="s">
        <v>8404</v>
      </c>
      <c r="E1421" s="1" t="s">
        <v>8405</v>
      </c>
      <c r="F1421" s="1" t="s">
        <v>8406</v>
      </c>
      <c r="G1421" s="1" t="s">
        <v>8407</v>
      </c>
      <c r="H1421" s="1" t="s">
        <v>8408</v>
      </c>
      <c r="I1421" s="1" t="s">
        <v>8409</v>
      </c>
    </row>
    <row r="1422" spans="1:9" x14ac:dyDescent="0.3">
      <c r="A1422" s="1" t="s">
        <v>11</v>
      </c>
      <c r="B1422">
        <v>9</v>
      </c>
      <c r="C1422">
        <v>4879</v>
      </c>
      <c r="D1422" s="1" t="s">
        <v>8410</v>
      </c>
      <c r="E1422" s="1" t="s">
        <v>8411</v>
      </c>
      <c r="F1422" s="1" t="s">
        <v>8412</v>
      </c>
      <c r="G1422" s="1" t="s">
        <v>8413</v>
      </c>
      <c r="H1422" s="1" t="s">
        <v>8414</v>
      </c>
      <c r="I1422" s="1" t="s">
        <v>8415</v>
      </c>
    </row>
    <row r="1423" spans="1:9" x14ac:dyDescent="0.3">
      <c r="A1423" s="1" t="s">
        <v>11</v>
      </c>
      <c r="B1423">
        <v>9</v>
      </c>
      <c r="C1423">
        <v>4880</v>
      </c>
      <c r="D1423" s="1" t="s">
        <v>8416</v>
      </c>
      <c r="E1423" s="1" t="s">
        <v>8417</v>
      </c>
      <c r="F1423" s="1" t="s">
        <v>8418</v>
      </c>
      <c r="G1423" s="1" t="s">
        <v>8419</v>
      </c>
      <c r="H1423" s="1" t="s">
        <v>8420</v>
      </c>
      <c r="I1423" s="1" t="s">
        <v>8421</v>
      </c>
    </row>
    <row r="1424" spans="1:9" x14ac:dyDescent="0.3">
      <c r="A1424" s="1" t="s">
        <v>11</v>
      </c>
      <c r="B1424">
        <v>9</v>
      </c>
      <c r="C1424">
        <v>5204</v>
      </c>
      <c r="D1424" s="1" t="s">
        <v>8422</v>
      </c>
      <c r="E1424" s="1" t="s">
        <v>8423</v>
      </c>
      <c r="F1424" s="1" t="s">
        <v>8424</v>
      </c>
      <c r="G1424" s="1" t="s">
        <v>8425</v>
      </c>
      <c r="H1424" s="1" t="s">
        <v>8426</v>
      </c>
      <c r="I1424" s="1" t="s">
        <v>8427</v>
      </c>
    </row>
    <row r="1425" spans="1:9" x14ac:dyDescent="0.3">
      <c r="A1425" s="1" t="s">
        <v>11</v>
      </c>
      <c r="B1425">
        <v>9</v>
      </c>
      <c r="C1425">
        <v>4881</v>
      </c>
      <c r="D1425" s="1" t="s">
        <v>8428</v>
      </c>
      <c r="E1425" s="1" t="s">
        <v>8429</v>
      </c>
      <c r="F1425" s="1" t="s">
        <v>8430</v>
      </c>
      <c r="G1425" s="1" t="s">
        <v>8431</v>
      </c>
      <c r="H1425" s="1" t="s">
        <v>8432</v>
      </c>
      <c r="I1425" s="1" t="s">
        <v>8433</v>
      </c>
    </row>
    <row r="1426" spans="1:9" x14ac:dyDescent="0.3">
      <c r="A1426" s="1" t="s">
        <v>11</v>
      </c>
      <c r="B1426">
        <v>9</v>
      </c>
      <c r="C1426">
        <v>5219</v>
      </c>
      <c r="D1426" s="1" t="s">
        <v>8434</v>
      </c>
      <c r="E1426" s="1" t="s">
        <v>8435</v>
      </c>
      <c r="F1426" s="1" t="s">
        <v>8436</v>
      </c>
      <c r="G1426" s="1" t="s">
        <v>8437</v>
      </c>
      <c r="H1426" s="1" t="s">
        <v>8438</v>
      </c>
      <c r="I1426" s="1" t="s">
        <v>8439</v>
      </c>
    </row>
    <row r="1427" spans="1:9" x14ac:dyDescent="0.3">
      <c r="A1427" s="1" t="s">
        <v>11</v>
      </c>
      <c r="B1427">
        <v>9</v>
      </c>
      <c r="C1427">
        <v>5217</v>
      </c>
      <c r="D1427" s="1" t="s">
        <v>8440</v>
      </c>
      <c r="E1427" s="1" t="s">
        <v>8441</v>
      </c>
      <c r="F1427" s="1" t="s">
        <v>8442</v>
      </c>
      <c r="G1427" s="1" t="s">
        <v>8443</v>
      </c>
      <c r="H1427" s="1" t="s">
        <v>8444</v>
      </c>
      <c r="I1427" s="1" t="s">
        <v>8445</v>
      </c>
    </row>
    <row r="1428" spans="1:9" x14ac:dyDescent="0.3">
      <c r="A1428" s="1" t="s">
        <v>11</v>
      </c>
      <c r="B1428">
        <v>9</v>
      </c>
      <c r="C1428">
        <v>5218</v>
      </c>
      <c r="D1428" s="1" t="s">
        <v>8446</v>
      </c>
      <c r="E1428" s="1" t="s">
        <v>8447</v>
      </c>
      <c r="F1428" s="1" t="s">
        <v>8448</v>
      </c>
      <c r="G1428" s="1" t="s">
        <v>8449</v>
      </c>
      <c r="H1428" s="1" t="s">
        <v>8450</v>
      </c>
      <c r="I1428" s="1" t="s">
        <v>8451</v>
      </c>
    </row>
    <row r="1429" spans="1:9" x14ac:dyDescent="0.3">
      <c r="A1429" s="1" t="s">
        <v>11</v>
      </c>
      <c r="B1429">
        <v>9</v>
      </c>
      <c r="C1429">
        <v>10108</v>
      </c>
      <c r="D1429" s="1" t="s">
        <v>8452</v>
      </c>
      <c r="E1429" s="1" t="s">
        <v>8453</v>
      </c>
      <c r="F1429" s="1" t="s">
        <v>8454</v>
      </c>
      <c r="G1429" s="1" t="s">
        <v>8455</v>
      </c>
      <c r="H1429" s="1" t="s">
        <v>8456</v>
      </c>
      <c r="I1429" s="1" t="s">
        <v>8457</v>
      </c>
    </row>
    <row r="1430" spans="1:9" x14ac:dyDescent="0.3">
      <c r="A1430" s="1" t="s">
        <v>11</v>
      </c>
      <c r="B1430">
        <v>9</v>
      </c>
      <c r="C1430">
        <v>10106</v>
      </c>
      <c r="D1430" s="1" t="s">
        <v>8458</v>
      </c>
      <c r="E1430" s="1" t="s">
        <v>8459</v>
      </c>
      <c r="F1430" s="1" t="s">
        <v>8460</v>
      </c>
      <c r="G1430" s="1" t="s">
        <v>8461</v>
      </c>
      <c r="H1430" s="1" t="s">
        <v>8462</v>
      </c>
      <c r="I1430" s="1" t="s">
        <v>8463</v>
      </c>
    </row>
    <row r="1431" spans="1:9" x14ac:dyDescent="0.3">
      <c r="A1431" s="1" t="s">
        <v>11</v>
      </c>
      <c r="B1431">
        <v>9</v>
      </c>
      <c r="C1431">
        <v>10104</v>
      </c>
      <c r="D1431" s="1" t="s">
        <v>8464</v>
      </c>
      <c r="E1431" s="1" t="s">
        <v>8465</v>
      </c>
      <c r="F1431" s="1" t="s">
        <v>8466</v>
      </c>
      <c r="G1431" s="1" t="s">
        <v>8467</v>
      </c>
      <c r="H1431" s="1" t="s">
        <v>8468</v>
      </c>
      <c r="I1431" s="1" t="s">
        <v>8469</v>
      </c>
    </row>
    <row r="1432" spans="1:9" x14ac:dyDescent="0.3">
      <c r="A1432" s="1" t="s">
        <v>11</v>
      </c>
      <c r="B1432">
        <v>9</v>
      </c>
      <c r="C1432">
        <v>10107</v>
      </c>
      <c r="D1432" s="1" t="s">
        <v>8470</v>
      </c>
      <c r="E1432" s="1" t="s">
        <v>8471</v>
      </c>
      <c r="F1432" s="1" t="s">
        <v>8472</v>
      </c>
      <c r="G1432" s="1" t="s">
        <v>8473</v>
      </c>
      <c r="H1432" s="1" t="s">
        <v>8474</v>
      </c>
      <c r="I1432" s="1" t="s">
        <v>8475</v>
      </c>
    </row>
    <row r="1433" spans="1:9" x14ac:dyDescent="0.3">
      <c r="A1433" s="1" t="s">
        <v>11</v>
      </c>
      <c r="B1433">
        <v>9</v>
      </c>
      <c r="C1433">
        <v>4866</v>
      </c>
      <c r="D1433" s="1" t="s">
        <v>8476</v>
      </c>
      <c r="E1433" s="1" t="s">
        <v>8477</v>
      </c>
      <c r="F1433" s="1" t="s">
        <v>8478</v>
      </c>
      <c r="G1433" s="1" t="s">
        <v>8479</v>
      </c>
      <c r="H1433" s="1" t="s">
        <v>8480</v>
      </c>
      <c r="I1433" s="1" t="s">
        <v>8481</v>
      </c>
    </row>
    <row r="1434" spans="1:9" x14ac:dyDescent="0.3">
      <c r="A1434" s="1" t="s">
        <v>11</v>
      </c>
      <c r="B1434">
        <v>9</v>
      </c>
      <c r="C1434">
        <v>10512</v>
      </c>
      <c r="D1434" s="1" t="s">
        <v>8482</v>
      </c>
      <c r="E1434" s="1" t="s">
        <v>8483</v>
      </c>
      <c r="F1434" s="1" t="s">
        <v>8484</v>
      </c>
      <c r="G1434" s="1" t="s">
        <v>8485</v>
      </c>
      <c r="H1434" s="1" t="s">
        <v>8486</v>
      </c>
      <c r="I1434" s="1" t="s">
        <v>8487</v>
      </c>
    </row>
    <row r="1435" spans="1:9" x14ac:dyDescent="0.3">
      <c r="A1435" s="1" t="s">
        <v>11</v>
      </c>
      <c r="B1435">
        <v>9</v>
      </c>
      <c r="C1435">
        <v>10962</v>
      </c>
      <c r="D1435" s="1" t="s">
        <v>8488</v>
      </c>
      <c r="E1435" s="1" t="s">
        <v>8489</v>
      </c>
      <c r="F1435" s="1" t="s">
        <v>8490</v>
      </c>
      <c r="G1435" s="1" t="s">
        <v>8491</v>
      </c>
      <c r="H1435" s="1" t="s">
        <v>8492</v>
      </c>
      <c r="I1435" s="1" t="s">
        <v>8493</v>
      </c>
    </row>
    <row r="1436" spans="1:9" x14ac:dyDescent="0.3">
      <c r="A1436" s="1" t="s">
        <v>11</v>
      </c>
      <c r="B1436">
        <v>9</v>
      </c>
      <c r="C1436">
        <v>4872</v>
      </c>
      <c r="D1436" s="1" t="s">
        <v>8494</v>
      </c>
      <c r="E1436" s="1" t="s">
        <v>8495</v>
      </c>
      <c r="F1436" s="1" t="s">
        <v>8496</v>
      </c>
      <c r="G1436" s="1" t="s">
        <v>8497</v>
      </c>
      <c r="H1436" s="1" t="s">
        <v>8498</v>
      </c>
      <c r="I1436" s="1" t="s">
        <v>8499</v>
      </c>
    </row>
    <row r="1437" spans="1:9" x14ac:dyDescent="0.3">
      <c r="A1437" s="1" t="s">
        <v>11</v>
      </c>
      <c r="B1437">
        <v>9</v>
      </c>
      <c r="C1437">
        <v>4873</v>
      </c>
      <c r="D1437" s="1" t="s">
        <v>8500</v>
      </c>
      <c r="E1437" s="1" t="s">
        <v>8501</v>
      </c>
      <c r="F1437" s="1" t="s">
        <v>8502</v>
      </c>
      <c r="G1437" s="1" t="s">
        <v>8503</v>
      </c>
      <c r="H1437" s="1" t="s">
        <v>8504</v>
      </c>
      <c r="I1437" s="1" t="s">
        <v>8505</v>
      </c>
    </row>
    <row r="1438" spans="1:9" x14ac:dyDescent="0.3">
      <c r="A1438" s="1" t="s">
        <v>11</v>
      </c>
      <c r="B1438">
        <v>9</v>
      </c>
      <c r="C1438">
        <v>4877</v>
      </c>
      <c r="D1438" s="1" t="s">
        <v>8506</v>
      </c>
      <c r="E1438" s="1" t="s">
        <v>8507</v>
      </c>
      <c r="F1438" s="1" t="s">
        <v>8508</v>
      </c>
      <c r="G1438" s="1" t="s">
        <v>8509</v>
      </c>
      <c r="H1438" s="1" t="s">
        <v>8510</v>
      </c>
      <c r="I1438" s="1" t="s">
        <v>8511</v>
      </c>
    </row>
    <row r="1439" spans="1:9" x14ac:dyDescent="0.3">
      <c r="A1439" s="1" t="s">
        <v>11</v>
      </c>
      <c r="B1439">
        <v>9</v>
      </c>
      <c r="C1439">
        <v>4874</v>
      </c>
      <c r="D1439" s="1" t="s">
        <v>8512</v>
      </c>
      <c r="E1439" s="1" t="s">
        <v>8513</v>
      </c>
      <c r="F1439" s="1" t="s">
        <v>8514</v>
      </c>
      <c r="G1439" s="1" t="s">
        <v>8515</v>
      </c>
      <c r="H1439" s="1" t="s">
        <v>8516</v>
      </c>
      <c r="I1439" s="1" t="s">
        <v>8517</v>
      </c>
    </row>
    <row r="1440" spans="1:9" x14ac:dyDescent="0.3">
      <c r="A1440" s="1" t="s">
        <v>11</v>
      </c>
      <c r="B1440">
        <v>9</v>
      </c>
      <c r="C1440">
        <v>4875</v>
      </c>
      <c r="D1440" s="1" t="s">
        <v>8518</v>
      </c>
      <c r="E1440" s="1" t="s">
        <v>8519</v>
      </c>
      <c r="F1440" s="1" t="s">
        <v>8520</v>
      </c>
      <c r="G1440" s="1" t="s">
        <v>8521</v>
      </c>
      <c r="H1440" s="1" t="s">
        <v>8522</v>
      </c>
      <c r="I1440" s="1" t="s">
        <v>8523</v>
      </c>
    </row>
    <row r="1441" spans="1:9" x14ac:dyDescent="0.3">
      <c r="A1441" s="1" t="s">
        <v>11</v>
      </c>
      <c r="B1441">
        <v>9</v>
      </c>
      <c r="C1441">
        <v>4884</v>
      </c>
      <c r="D1441" s="1" t="s">
        <v>8524</v>
      </c>
      <c r="E1441" s="1" t="s">
        <v>8525</v>
      </c>
      <c r="F1441" s="1" t="s">
        <v>8526</v>
      </c>
      <c r="G1441" s="1" t="s">
        <v>8527</v>
      </c>
      <c r="H1441" s="1" t="s">
        <v>8528</v>
      </c>
      <c r="I1441" s="1" t="s">
        <v>8529</v>
      </c>
    </row>
    <row r="1442" spans="1:9" x14ac:dyDescent="0.3">
      <c r="A1442" s="1" t="s">
        <v>11</v>
      </c>
      <c r="B1442">
        <v>9</v>
      </c>
      <c r="C1442">
        <v>4862</v>
      </c>
      <c r="D1442" s="1" t="s">
        <v>8530</v>
      </c>
      <c r="E1442" s="1" t="s">
        <v>8531</v>
      </c>
      <c r="F1442" s="1" t="s">
        <v>8532</v>
      </c>
      <c r="G1442" s="1" t="s">
        <v>8533</v>
      </c>
      <c r="H1442" s="1" t="s">
        <v>8534</v>
      </c>
      <c r="I1442" s="1" t="s">
        <v>8535</v>
      </c>
    </row>
    <row r="1443" spans="1:9" x14ac:dyDescent="0.3">
      <c r="A1443" s="1" t="s">
        <v>11</v>
      </c>
      <c r="B1443">
        <v>9</v>
      </c>
      <c r="C1443">
        <v>4863</v>
      </c>
      <c r="D1443" s="1" t="s">
        <v>8536</v>
      </c>
      <c r="E1443" s="1" t="s">
        <v>8537</v>
      </c>
      <c r="F1443" s="1" t="s">
        <v>8538</v>
      </c>
      <c r="G1443" s="1" t="s">
        <v>8539</v>
      </c>
      <c r="H1443" s="1" t="s">
        <v>8540</v>
      </c>
      <c r="I1443" s="1" t="s">
        <v>8541</v>
      </c>
    </row>
    <row r="1444" spans="1:9" x14ac:dyDescent="0.3">
      <c r="A1444" s="1" t="s">
        <v>11</v>
      </c>
      <c r="B1444">
        <v>9</v>
      </c>
      <c r="C1444">
        <v>10105</v>
      </c>
      <c r="D1444" s="1" t="s">
        <v>8542</v>
      </c>
      <c r="E1444" s="1" t="s">
        <v>8543</v>
      </c>
      <c r="F1444" s="1" t="s">
        <v>8544</v>
      </c>
      <c r="G1444" s="1" t="s">
        <v>8545</v>
      </c>
      <c r="H1444" s="1" t="s">
        <v>8546</v>
      </c>
      <c r="I1444" s="1" t="s">
        <v>8547</v>
      </c>
    </row>
    <row r="1445" spans="1:9" x14ac:dyDescent="0.3">
      <c r="A1445" s="1" t="s">
        <v>11</v>
      </c>
      <c r="B1445">
        <v>9</v>
      </c>
      <c r="C1445">
        <v>4865</v>
      </c>
      <c r="D1445" s="1" t="s">
        <v>8548</v>
      </c>
      <c r="E1445" s="1" t="s">
        <v>8549</v>
      </c>
      <c r="F1445" s="1" t="s">
        <v>8550</v>
      </c>
      <c r="G1445" s="1" t="s">
        <v>8551</v>
      </c>
      <c r="H1445" s="1" t="s">
        <v>8552</v>
      </c>
      <c r="I1445" s="1" t="s">
        <v>8553</v>
      </c>
    </row>
    <row r="1446" spans="1:9" x14ac:dyDescent="0.3">
      <c r="A1446" s="1" t="s">
        <v>11</v>
      </c>
      <c r="C1446">
        <v>3835</v>
      </c>
      <c r="D1446" s="1" t="s">
        <v>8554</v>
      </c>
      <c r="E1446" s="1" t="s">
        <v>8555</v>
      </c>
      <c r="F1446" s="1" t="s">
        <v>8556</v>
      </c>
      <c r="G1446" s="1" t="s">
        <v>8557</v>
      </c>
      <c r="H1446" s="1" t="s">
        <v>8558</v>
      </c>
      <c r="I1446" s="1" t="s">
        <v>8559</v>
      </c>
    </row>
    <row r="1447" spans="1:9" x14ac:dyDescent="0.3">
      <c r="A1447" s="1" t="s">
        <v>11</v>
      </c>
      <c r="B1447">
        <v>9</v>
      </c>
      <c r="C1447">
        <v>6632</v>
      </c>
      <c r="D1447" s="1" t="s">
        <v>8560</v>
      </c>
      <c r="E1447" s="1" t="s">
        <v>8561</v>
      </c>
      <c r="F1447" s="1" t="s">
        <v>8562</v>
      </c>
      <c r="G1447" s="1" t="s">
        <v>8563</v>
      </c>
      <c r="H1447" s="1" t="s">
        <v>8564</v>
      </c>
      <c r="I1447" s="1" t="s">
        <v>8565</v>
      </c>
    </row>
    <row r="1448" spans="1:9" x14ac:dyDescent="0.3">
      <c r="A1448" s="1" t="s">
        <v>11</v>
      </c>
      <c r="B1448">
        <v>9</v>
      </c>
      <c r="C1448">
        <v>6631</v>
      </c>
      <c r="D1448" s="1" t="s">
        <v>8566</v>
      </c>
      <c r="E1448" s="1" t="s">
        <v>8567</v>
      </c>
      <c r="F1448" s="1" t="s">
        <v>8568</v>
      </c>
      <c r="G1448" s="1" t="s">
        <v>8569</v>
      </c>
      <c r="H1448" s="1" t="s">
        <v>8570</v>
      </c>
      <c r="I1448" s="1" t="s">
        <v>8571</v>
      </c>
    </row>
    <row r="1449" spans="1:9" x14ac:dyDescent="0.3">
      <c r="A1449" s="1" t="s">
        <v>11</v>
      </c>
      <c r="B1449">
        <v>9</v>
      </c>
      <c r="C1449">
        <v>6633</v>
      </c>
      <c r="D1449" s="1" t="s">
        <v>8572</v>
      </c>
      <c r="E1449" s="1" t="s">
        <v>8573</v>
      </c>
      <c r="F1449" s="1" t="s">
        <v>8574</v>
      </c>
      <c r="G1449" s="1" t="s">
        <v>8575</v>
      </c>
      <c r="H1449" s="1" t="s">
        <v>8576</v>
      </c>
      <c r="I1449" s="1" t="s">
        <v>8577</v>
      </c>
    </row>
    <row r="1450" spans="1:9" x14ac:dyDescent="0.3">
      <c r="A1450" s="1" t="s">
        <v>11</v>
      </c>
      <c r="B1450">
        <v>9</v>
      </c>
      <c r="C1450">
        <v>6634</v>
      </c>
      <c r="D1450" s="1" t="s">
        <v>8578</v>
      </c>
      <c r="E1450" s="1" t="s">
        <v>8579</v>
      </c>
      <c r="F1450" s="1" t="s">
        <v>8580</v>
      </c>
      <c r="G1450" s="1" t="s">
        <v>8581</v>
      </c>
      <c r="H1450" s="1" t="s">
        <v>8582</v>
      </c>
      <c r="I1450" s="1" t="s">
        <v>8583</v>
      </c>
    </row>
    <row r="1451" spans="1:9" x14ac:dyDescent="0.3">
      <c r="A1451" s="1" t="s">
        <v>11</v>
      </c>
      <c r="B1451">
        <v>9</v>
      </c>
      <c r="C1451">
        <v>3570</v>
      </c>
      <c r="D1451" s="1" t="s">
        <v>8584</v>
      </c>
      <c r="E1451" s="1" t="s">
        <v>8585</v>
      </c>
      <c r="F1451" s="1" t="s">
        <v>8586</v>
      </c>
      <c r="G1451" s="1" t="s">
        <v>8587</v>
      </c>
      <c r="H1451" s="1" t="s">
        <v>8588</v>
      </c>
      <c r="I1451" s="1" t="s">
        <v>8589</v>
      </c>
    </row>
    <row r="1452" spans="1:9" x14ac:dyDescent="0.3">
      <c r="A1452" s="1" t="s">
        <v>11</v>
      </c>
      <c r="B1452">
        <v>9</v>
      </c>
      <c r="C1452">
        <v>4857</v>
      </c>
      <c r="D1452" s="1" t="s">
        <v>8590</v>
      </c>
      <c r="E1452" s="1" t="s">
        <v>8591</v>
      </c>
      <c r="F1452" s="1" t="s">
        <v>8592</v>
      </c>
      <c r="G1452" s="1" t="s">
        <v>8593</v>
      </c>
      <c r="H1452" s="1" t="s">
        <v>8594</v>
      </c>
      <c r="I1452" s="1" t="s">
        <v>8595</v>
      </c>
    </row>
    <row r="1453" spans="1:9" x14ac:dyDescent="0.3">
      <c r="A1453" s="1" t="s">
        <v>11</v>
      </c>
      <c r="B1453">
        <v>10</v>
      </c>
      <c r="C1453">
        <v>10968</v>
      </c>
      <c r="D1453" s="1" t="s">
        <v>8596</v>
      </c>
      <c r="E1453" s="1" t="s">
        <v>8597</v>
      </c>
      <c r="F1453" s="1" t="s">
        <v>8598</v>
      </c>
      <c r="G1453" s="1" t="s">
        <v>8599</v>
      </c>
      <c r="H1453" s="1" t="s">
        <v>8600</v>
      </c>
      <c r="I1453" s="1" t="s">
        <v>8601</v>
      </c>
    </row>
    <row r="1454" spans="1:9" x14ac:dyDescent="0.3">
      <c r="A1454" s="1" t="s">
        <v>11</v>
      </c>
      <c r="B1454">
        <v>10</v>
      </c>
      <c r="C1454">
        <v>10994</v>
      </c>
      <c r="D1454" s="1" t="s">
        <v>8602</v>
      </c>
      <c r="E1454" s="1" t="s">
        <v>8603</v>
      </c>
      <c r="F1454" s="1" t="s">
        <v>8604</v>
      </c>
      <c r="G1454" s="1" t="s">
        <v>8605</v>
      </c>
      <c r="H1454" s="1" t="s">
        <v>8606</v>
      </c>
      <c r="I1454" s="1" t="s">
        <v>8607</v>
      </c>
    </row>
    <row r="1455" spans="1:9" x14ac:dyDescent="0.3">
      <c r="A1455" s="1" t="s">
        <v>11</v>
      </c>
      <c r="B1455">
        <v>10</v>
      </c>
      <c r="C1455">
        <v>10995</v>
      </c>
      <c r="D1455" s="1" t="s">
        <v>8608</v>
      </c>
      <c r="E1455" s="1" t="s">
        <v>8609</v>
      </c>
      <c r="F1455" s="1" t="s">
        <v>8610</v>
      </c>
      <c r="G1455" s="1" t="s">
        <v>8611</v>
      </c>
      <c r="H1455" s="1" t="s">
        <v>8612</v>
      </c>
      <c r="I1455" s="1" t="s">
        <v>8613</v>
      </c>
    </row>
    <row r="1456" spans="1:9" x14ac:dyDescent="0.3">
      <c r="A1456" s="1" t="s">
        <v>11</v>
      </c>
      <c r="B1456">
        <v>10</v>
      </c>
      <c r="C1456">
        <v>10992</v>
      </c>
      <c r="D1456" s="1" t="s">
        <v>8614</v>
      </c>
      <c r="E1456" s="1" t="s">
        <v>8615</v>
      </c>
      <c r="F1456" s="1" t="s">
        <v>8616</v>
      </c>
      <c r="G1456" s="1" t="s">
        <v>8617</v>
      </c>
      <c r="H1456" s="1" t="s">
        <v>8618</v>
      </c>
      <c r="I1456" s="1" t="s">
        <v>8619</v>
      </c>
    </row>
    <row r="1457" spans="1:9" x14ac:dyDescent="0.3">
      <c r="A1457" s="1" t="s">
        <v>11</v>
      </c>
      <c r="B1457">
        <v>10</v>
      </c>
      <c r="C1457">
        <v>10993</v>
      </c>
      <c r="D1457" s="1" t="s">
        <v>8620</v>
      </c>
      <c r="E1457" s="1" t="s">
        <v>8621</v>
      </c>
      <c r="F1457" s="1" t="s">
        <v>8622</v>
      </c>
      <c r="G1457" s="1" t="s">
        <v>8623</v>
      </c>
      <c r="H1457" s="1" t="s">
        <v>8624</v>
      </c>
      <c r="I1457" s="1" t="s">
        <v>8625</v>
      </c>
    </row>
    <row r="1458" spans="1:9" x14ac:dyDescent="0.3">
      <c r="A1458" s="1" t="s">
        <v>11</v>
      </c>
      <c r="B1458">
        <v>10</v>
      </c>
      <c r="C1458">
        <v>10969</v>
      </c>
      <c r="D1458" s="1" t="s">
        <v>8626</v>
      </c>
      <c r="E1458" s="1" t="s">
        <v>8627</v>
      </c>
      <c r="F1458" s="1" t="s">
        <v>8628</v>
      </c>
      <c r="G1458" s="1" t="s">
        <v>8629</v>
      </c>
      <c r="H1458" s="1" t="s">
        <v>8630</v>
      </c>
      <c r="I1458" s="1" t="s">
        <v>8631</v>
      </c>
    </row>
    <row r="1459" spans="1:9" x14ac:dyDescent="0.3">
      <c r="A1459" s="1" t="s">
        <v>11</v>
      </c>
      <c r="B1459">
        <v>10</v>
      </c>
      <c r="C1459">
        <v>10971</v>
      </c>
      <c r="D1459" s="1" t="s">
        <v>8632</v>
      </c>
      <c r="E1459" s="1" t="s">
        <v>8633</v>
      </c>
      <c r="F1459" s="1" t="s">
        <v>8634</v>
      </c>
      <c r="G1459" s="1" t="s">
        <v>8635</v>
      </c>
      <c r="H1459" s="1" t="s">
        <v>8636</v>
      </c>
      <c r="I1459" s="1" t="s">
        <v>8637</v>
      </c>
    </row>
    <row r="1460" spans="1:9" x14ac:dyDescent="0.3">
      <c r="A1460" s="1" t="s">
        <v>11</v>
      </c>
      <c r="B1460">
        <v>10</v>
      </c>
      <c r="C1460">
        <v>4895</v>
      </c>
      <c r="D1460" s="1" t="s">
        <v>8638</v>
      </c>
      <c r="E1460" s="1" t="s">
        <v>8639</v>
      </c>
      <c r="F1460" s="1" t="s">
        <v>8640</v>
      </c>
      <c r="G1460" s="1" t="s">
        <v>8641</v>
      </c>
      <c r="H1460" s="1" t="s">
        <v>8642</v>
      </c>
      <c r="I1460" s="1" t="s">
        <v>8643</v>
      </c>
    </row>
    <row r="1461" spans="1:9" x14ac:dyDescent="0.3">
      <c r="A1461" s="1" t="s">
        <v>11</v>
      </c>
      <c r="B1461">
        <v>10</v>
      </c>
      <c r="C1461">
        <v>4896</v>
      </c>
      <c r="D1461" s="1" t="s">
        <v>8644</v>
      </c>
      <c r="E1461" s="1" t="s">
        <v>8645</v>
      </c>
      <c r="F1461" s="1" t="s">
        <v>8646</v>
      </c>
      <c r="G1461" s="1" t="s">
        <v>8647</v>
      </c>
      <c r="H1461" s="1" t="s">
        <v>8648</v>
      </c>
      <c r="I1461" s="1" t="s">
        <v>8649</v>
      </c>
    </row>
    <row r="1462" spans="1:9" x14ac:dyDescent="0.3">
      <c r="A1462" s="1" t="s">
        <v>11</v>
      </c>
      <c r="B1462">
        <v>10</v>
      </c>
      <c r="C1462">
        <v>4897</v>
      </c>
      <c r="D1462" s="1" t="s">
        <v>8650</v>
      </c>
      <c r="E1462" s="1" t="s">
        <v>8651</v>
      </c>
      <c r="F1462" s="1" t="s">
        <v>8652</v>
      </c>
      <c r="G1462" s="1" t="s">
        <v>8653</v>
      </c>
      <c r="H1462" s="1" t="s">
        <v>8654</v>
      </c>
      <c r="I1462" s="1" t="s">
        <v>8655</v>
      </c>
    </row>
    <row r="1463" spans="1:9" x14ac:dyDescent="0.3">
      <c r="A1463" s="1" t="s">
        <v>11</v>
      </c>
      <c r="B1463">
        <v>10</v>
      </c>
      <c r="C1463">
        <v>4898</v>
      </c>
      <c r="D1463" s="1" t="s">
        <v>8656</v>
      </c>
      <c r="E1463" s="1" t="s">
        <v>8657</v>
      </c>
      <c r="F1463" s="1" t="s">
        <v>8658</v>
      </c>
      <c r="G1463" s="1" t="s">
        <v>8659</v>
      </c>
      <c r="H1463" s="1" t="s">
        <v>8660</v>
      </c>
      <c r="I1463" s="1" t="s">
        <v>8661</v>
      </c>
    </row>
    <row r="1464" spans="1:9" x14ac:dyDescent="0.3">
      <c r="A1464" s="1" t="s">
        <v>11</v>
      </c>
      <c r="B1464">
        <v>10</v>
      </c>
      <c r="C1464">
        <v>4899</v>
      </c>
      <c r="D1464" s="1" t="s">
        <v>8662</v>
      </c>
      <c r="E1464" s="1" t="s">
        <v>8663</v>
      </c>
      <c r="F1464" s="1" t="s">
        <v>8664</v>
      </c>
      <c r="G1464" s="1" t="s">
        <v>8665</v>
      </c>
      <c r="H1464" s="1" t="s">
        <v>8666</v>
      </c>
      <c r="I1464" s="1" t="s">
        <v>8667</v>
      </c>
    </row>
    <row r="1465" spans="1:9" x14ac:dyDescent="0.3">
      <c r="A1465" s="1" t="s">
        <v>11</v>
      </c>
      <c r="B1465">
        <v>10</v>
      </c>
      <c r="C1465">
        <v>4900</v>
      </c>
      <c r="D1465" s="1" t="s">
        <v>8668</v>
      </c>
      <c r="E1465" s="1" t="s">
        <v>8669</v>
      </c>
      <c r="F1465" s="1" t="s">
        <v>8670</v>
      </c>
      <c r="G1465" s="1" t="s">
        <v>8671</v>
      </c>
      <c r="H1465" s="1" t="s">
        <v>8672</v>
      </c>
      <c r="I1465" s="1" t="s">
        <v>8673</v>
      </c>
    </row>
    <row r="1466" spans="1:9" x14ac:dyDescent="0.3">
      <c r="A1466" s="1" t="s">
        <v>11</v>
      </c>
      <c r="B1466">
        <v>10</v>
      </c>
      <c r="C1466">
        <v>4901</v>
      </c>
      <c r="D1466" s="1" t="s">
        <v>8674</v>
      </c>
      <c r="E1466" s="1" t="s">
        <v>8675</v>
      </c>
      <c r="F1466" s="1" t="s">
        <v>8676</v>
      </c>
      <c r="G1466" s="1" t="s">
        <v>8677</v>
      </c>
      <c r="H1466" s="1" t="s">
        <v>8678</v>
      </c>
      <c r="I1466" s="1" t="s">
        <v>8679</v>
      </c>
    </row>
    <row r="1467" spans="1:9" x14ac:dyDescent="0.3">
      <c r="A1467" s="1" t="s">
        <v>11</v>
      </c>
      <c r="B1467">
        <v>10</v>
      </c>
      <c r="C1467">
        <v>4902</v>
      </c>
      <c r="D1467" s="1" t="s">
        <v>8680</v>
      </c>
      <c r="E1467" s="1" t="s">
        <v>8681</v>
      </c>
      <c r="F1467" s="1" t="s">
        <v>8682</v>
      </c>
      <c r="G1467" s="1" t="s">
        <v>8683</v>
      </c>
      <c r="H1467" s="1" t="s">
        <v>8684</v>
      </c>
      <c r="I1467" s="1" t="s">
        <v>8685</v>
      </c>
    </row>
    <row r="1468" spans="1:9" x14ac:dyDescent="0.3">
      <c r="A1468" s="1" t="s">
        <v>11</v>
      </c>
      <c r="B1468">
        <v>10</v>
      </c>
      <c r="C1468">
        <v>10970</v>
      </c>
      <c r="D1468" s="1" t="s">
        <v>8686</v>
      </c>
      <c r="E1468" s="1" t="s">
        <v>8687</v>
      </c>
      <c r="F1468" s="1" t="s">
        <v>8688</v>
      </c>
      <c r="G1468" s="1" t="s">
        <v>8689</v>
      </c>
      <c r="H1468" s="1" t="s">
        <v>8690</v>
      </c>
      <c r="I1468" s="1" t="s">
        <v>8691</v>
      </c>
    </row>
    <row r="1469" spans="1:9" x14ac:dyDescent="0.3">
      <c r="A1469" s="1" t="s">
        <v>11</v>
      </c>
      <c r="B1469">
        <v>10</v>
      </c>
      <c r="C1469">
        <v>10972</v>
      </c>
      <c r="D1469" s="1" t="s">
        <v>8692</v>
      </c>
      <c r="E1469" s="1" t="s">
        <v>8693</v>
      </c>
      <c r="F1469" s="1" t="s">
        <v>8694</v>
      </c>
      <c r="G1469" s="1" t="s">
        <v>8695</v>
      </c>
      <c r="H1469" s="1" t="s">
        <v>8696</v>
      </c>
      <c r="I1469" s="1" t="s">
        <v>8697</v>
      </c>
    </row>
    <row r="1470" spans="1:9" x14ac:dyDescent="0.3">
      <c r="A1470" s="1" t="s">
        <v>11</v>
      </c>
      <c r="B1470">
        <v>10</v>
      </c>
      <c r="C1470">
        <v>11075</v>
      </c>
      <c r="D1470" s="1" t="s">
        <v>8698</v>
      </c>
      <c r="E1470" s="1" t="s">
        <v>8699</v>
      </c>
      <c r="F1470" s="1" t="s">
        <v>8700</v>
      </c>
      <c r="G1470" s="1" t="s">
        <v>8701</v>
      </c>
      <c r="H1470" s="1" t="s">
        <v>8702</v>
      </c>
      <c r="I1470" s="1" t="s">
        <v>8703</v>
      </c>
    </row>
    <row r="1471" spans="1:9" x14ac:dyDescent="0.3">
      <c r="A1471" s="1" t="s">
        <v>11</v>
      </c>
      <c r="B1471">
        <v>10</v>
      </c>
      <c r="C1471">
        <v>11073</v>
      </c>
      <c r="D1471" s="1" t="s">
        <v>8704</v>
      </c>
      <c r="E1471" s="1" t="s">
        <v>8705</v>
      </c>
      <c r="F1471" s="1" t="s">
        <v>8706</v>
      </c>
      <c r="G1471" s="1" t="s">
        <v>8707</v>
      </c>
      <c r="H1471" s="1" t="s">
        <v>8708</v>
      </c>
      <c r="I1471" s="1" t="s">
        <v>8709</v>
      </c>
    </row>
    <row r="1472" spans="1:9" x14ac:dyDescent="0.3">
      <c r="A1472" s="1" t="s">
        <v>11</v>
      </c>
      <c r="B1472">
        <v>10</v>
      </c>
      <c r="C1472">
        <v>11074</v>
      </c>
      <c r="D1472" s="1" t="s">
        <v>8710</v>
      </c>
      <c r="E1472" s="1" t="s">
        <v>8711</v>
      </c>
      <c r="F1472" s="1" t="s">
        <v>8712</v>
      </c>
      <c r="G1472" s="1" t="s">
        <v>8713</v>
      </c>
      <c r="H1472" s="1" t="s">
        <v>8714</v>
      </c>
      <c r="I1472" s="1" t="s">
        <v>8715</v>
      </c>
    </row>
    <row r="1473" spans="1:9" x14ac:dyDescent="0.3">
      <c r="A1473" s="1" t="s">
        <v>11</v>
      </c>
      <c r="B1473">
        <v>10</v>
      </c>
      <c r="C1473">
        <v>11072</v>
      </c>
      <c r="D1473" s="1" t="s">
        <v>8716</v>
      </c>
      <c r="E1473" s="1" t="s">
        <v>8717</v>
      </c>
      <c r="F1473" s="1" t="s">
        <v>8718</v>
      </c>
      <c r="G1473" s="1" t="s">
        <v>8719</v>
      </c>
      <c r="H1473" s="1" t="s">
        <v>8720</v>
      </c>
      <c r="I1473" s="1" t="s">
        <v>8721</v>
      </c>
    </row>
    <row r="1474" spans="1:9" x14ac:dyDescent="0.3">
      <c r="A1474" s="1" t="s">
        <v>11</v>
      </c>
      <c r="B1474">
        <v>10</v>
      </c>
      <c r="C1474">
        <v>4912</v>
      </c>
      <c r="D1474" s="1" t="s">
        <v>8722</v>
      </c>
      <c r="E1474" s="1" t="s">
        <v>8723</v>
      </c>
      <c r="F1474" s="1" t="s">
        <v>8724</v>
      </c>
      <c r="G1474" s="1" t="s">
        <v>8725</v>
      </c>
      <c r="H1474" s="1" t="s">
        <v>8726</v>
      </c>
      <c r="I1474" s="1" t="s">
        <v>8727</v>
      </c>
    </row>
    <row r="1475" spans="1:9" x14ac:dyDescent="0.3">
      <c r="A1475" s="1" t="s">
        <v>11</v>
      </c>
      <c r="B1475">
        <v>10</v>
      </c>
      <c r="C1475">
        <v>4909</v>
      </c>
      <c r="D1475" s="1" t="s">
        <v>8728</v>
      </c>
      <c r="E1475" s="1" t="s">
        <v>8729</v>
      </c>
      <c r="F1475" s="1" t="s">
        <v>8730</v>
      </c>
      <c r="G1475" s="1" t="s">
        <v>8731</v>
      </c>
      <c r="H1475" s="1" t="s">
        <v>8732</v>
      </c>
      <c r="I1475" s="1" t="s">
        <v>8733</v>
      </c>
    </row>
    <row r="1476" spans="1:9" x14ac:dyDescent="0.3">
      <c r="A1476" s="1" t="s">
        <v>11</v>
      </c>
      <c r="B1476">
        <v>10</v>
      </c>
      <c r="C1476">
        <v>4913</v>
      </c>
      <c r="D1476" s="1" t="s">
        <v>8734</v>
      </c>
      <c r="E1476" s="1" t="s">
        <v>8735</v>
      </c>
      <c r="F1476" s="1" t="s">
        <v>8736</v>
      </c>
      <c r="G1476" s="1" t="s">
        <v>8737</v>
      </c>
      <c r="H1476" s="1" t="s">
        <v>8738</v>
      </c>
      <c r="I1476" s="1" t="s">
        <v>8739</v>
      </c>
    </row>
    <row r="1477" spans="1:9" x14ac:dyDescent="0.3">
      <c r="A1477" s="1" t="s">
        <v>11</v>
      </c>
      <c r="B1477">
        <v>10</v>
      </c>
      <c r="C1477">
        <v>4914</v>
      </c>
      <c r="D1477" s="1" t="s">
        <v>8740</v>
      </c>
      <c r="E1477" s="1" t="s">
        <v>8741</v>
      </c>
      <c r="F1477" s="1" t="s">
        <v>8742</v>
      </c>
      <c r="G1477" s="1" t="s">
        <v>8743</v>
      </c>
      <c r="H1477" s="1" t="s">
        <v>8744</v>
      </c>
      <c r="I1477" s="1" t="s">
        <v>8745</v>
      </c>
    </row>
    <row r="1478" spans="1:9" x14ac:dyDescent="0.3">
      <c r="A1478" s="1" t="s">
        <v>11</v>
      </c>
      <c r="B1478">
        <v>10</v>
      </c>
      <c r="C1478">
        <v>4917</v>
      </c>
      <c r="D1478" s="1" t="s">
        <v>8746</v>
      </c>
      <c r="E1478" s="1" t="s">
        <v>8747</v>
      </c>
      <c r="F1478" s="1" t="s">
        <v>8748</v>
      </c>
      <c r="G1478" s="1" t="s">
        <v>8749</v>
      </c>
      <c r="H1478" s="1" t="s">
        <v>8750</v>
      </c>
      <c r="I1478" s="1" t="s">
        <v>8751</v>
      </c>
    </row>
    <row r="1479" spans="1:9" x14ac:dyDescent="0.3">
      <c r="A1479" s="1" t="s">
        <v>11</v>
      </c>
      <c r="B1479">
        <v>10</v>
      </c>
      <c r="C1479">
        <v>4916</v>
      </c>
      <c r="D1479" s="1" t="s">
        <v>8752</v>
      </c>
      <c r="E1479" s="1" t="s">
        <v>8753</v>
      </c>
      <c r="F1479" s="1" t="s">
        <v>8754</v>
      </c>
      <c r="G1479" s="1" t="s">
        <v>8755</v>
      </c>
      <c r="H1479" s="1" t="s">
        <v>8756</v>
      </c>
      <c r="I1479" s="1" t="s">
        <v>8757</v>
      </c>
    </row>
    <row r="1480" spans="1:9" x14ac:dyDescent="0.3">
      <c r="A1480" s="1" t="s">
        <v>11</v>
      </c>
      <c r="B1480">
        <v>10</v>
      </c>
      <c r="C1480">
        <v>4910</v>
      </c>
      <c r="D1480" s="1" t="s">
        <v>8758</v>
      </c>
      <c r="E1480" s="1" t="s">
        <v>8759</v>
      </c>
      <c r="F1480" s="1" t="s">
        <v>8760</v>
      </c>
      <c r="G1480" s="1" t="s">
        <v>8761</v>
      </c>
      <c r="H1480" s="1" t="s">
        <v>8762</v>
      </c>
      <c r="I1480" s="1" t="s">
        <v>8763</v>
      </c>
    </row>
    <row r="1481" spans="1:9" x14ac:dyDescent="0.3">
      <c r="A1481" s="1" t="s">
        <v>11</v>
      </c>
      <c r="B1481">
        <v>10</v>
      </c>
      <c r="C1481">
        <v>4915</v>
      </c>
      <c r="D1481" s="1" t="s">
        <v>8764</v>
      </c>
      <c r="E1481" s="1" t="s">
        <v>8765</v>
      </c>
      <c r="F1481" s="1" t="s">
        <v>8766</v>
      </c>
      <c r="G1481" s="1" t="s">
        <v>8767</v>
      </c>
      <c r="H1481" s="1" t="s">
        <v>8768</v>
      </c>
      <c r="I1481" s="1" t="s">
        <v>8769</v>
      </c>
    </row>
    <row r="1482" spans="1:9" x14ac:dyDescent="0.3">
      <c r="A1482" s="1" t="s">
        <v>11</v>
      </c>
      <c r="B1482">
        <v>11</v>
      </c>
      <c r="C1482">
        <v>4922</v>
      </c>
      <c r="D1482" s="1" t="s">
        <v>8770</v>
      </c>
      <c r="E1482" s="1" t="s">
        <v>8771</v>
      </c>
      <c r="F1482" s="1" t="s">
        <v>8772</v>
      </c>
      <c r="G1482" s="1" t="s">
        <v>8773</v>
      </c>
      <c r="H1482" s="1" t="s">
        <v>8774</v>
      </c>
      <c r="I1482" s="1" t="s">
        <v>8775</v>
      </c>
    </row>
    <row r="1483" spans="1:9" x14ac:dyDescent="0.3">
      <c r="A1483" s="1" t="s">
        <v>11</v>
      </c>
      <c r="B1483">
        <v>11</v>
      </c>
      <c r="C1483">
        <v>4923</v>
      </c>
      <c r="D1483" s="1" t="s">
        <v>8776</v>
      </c>
      <c r="E1483" s="1" t="s">
        <v>8777</v>
      </c>
      <c r="F1483" s="1" t="s">
        <v>8778</v>
      </c>
      <c r="G1483" s="1" t="s">
        <v>8779</v>
      </c>
      <c r="H1483" s="1" t="s">
        <v>8780</v>
      </c>
      <c r="I1483" s="1" t="s">
        <v>8781</v>
      </c>
    </row>
    <row r="1484" spans="1:9" x14ac:dyDescent="0.3">
      <c r="A1484" s="1" t="s">
        <v>11</v>
      </c>
      <c r="B1484">
        <v>11</v>
      </c>
      <c r="C1484">
        <v>10684</v>
      </c>
      <c r="D1484" s="1" t="s">
        <v>8782</v>
      </c>
      <c r="E1484" s="1" t="s">
        <v>8783</v>
      </c>
      <c r="F1484" s="1" t="s">
        <v>8784</v>
      </c>
      <c r="G1484" s="1" t="s">
        <v>8785</v>
      </c>
      <c r="H1484" s="1" t="s">
        <v>8786</v>
      </c>
      <c r="I1484" s="1" t="s">
        <v>8787</v>
      </c>
    </row>
    <row r="1485" spans="1:9" x14ac:dyDescent="0.3">
      <c r="A1485" s="1" t="s">
        <v>11</v>
      </c>
      <c r="B1485">
        <v>11</v>
      </c>
      <c r="C1485">
        <v>10683</v>
      </c>
      <c r="D1485" s="1" t="s">
        <v>8788</v>
      </c>
      <c r="E1485" s="1" t="s">
        <v>8789</v>
      </c>
      <c r="F1485" s="1" t="s">
        <v>8790</v>
      </c>
      <c r="G1485" s="1" t="s">
        <v>8791</v>
      </c>
      <c r="H1485" s="1" t="s">
        <v>8792</v>
      </c>
      <c r="I1485" s="1" t="s">
        <v>8793</v>
      </c>
    </row>
    <row r="1486" spans="1:9" x14ac:dyDescent="0.3">
      <c r="A1486" s="1" t="s">
        <v>11</v>
      </c>
      <c r="B1486">
        <v>11</v>
      </c>
      <c r="C1486">
        <v>4926</v>
      </c>
      <c r="D1486" s="1" t="s">
        <v>8794</v>
      </c>
      <c r="E1486" s="1" t="s">
        <v>8795</v>
      </c>
      <c r="F1486" s="1" t="s">
        <v>8796</v>
      </c>
      <c r="G1486" s="1" t="s">
        <v>8797</v>
      </c>
      <c r="H1486" s="1" t="s">
        <v>8798</v>
      </c>
      <c r="I1486" s="1" t="s">
        <v>8799</v>
      </c>
    </row>
    <row r="1487" spans="1:9" x14ac:dyDescent="0.3">
      <c r="A1487" s="1" t="s">
        <v>11</v>
      </c>
      <c r="B1487">
        <v>11</v>
      </c>
      <c r="C1487">
        <v>4927</v>
      </c>
      <c r="D1487" s="1" t="s">
        <v>8800</v>
      </c>
      <c r="E1487" s="1" t="s">
        <v>8801</v>
      </c>
      <c r="F1487" s="1" t="s">
        <v>8802</v>
      </c>
      <c r="G1487" s="1" t="s">
        <v>8803</v>
      </c>
      <c r="H1487" s="1" t="s">
        <v>8804</v>
      </c>
      <c r="I1487" s="1" t="s">
        <v>8805</v>
      </c>
    </row>
    <row r="1488" spans="1:9" x14ac:dyDescent="0.3">
      <c r="A1488" s="1" t="s">
        <v>11</v>
      </c>
      <c r="B1488">
        <v>11</v>
      </c>
      <c r="C1488">
        <v>10942</v>
      </c>
      <c r="D1488" s="1" t="s">
        <v>8806</v>
      </c>
      <c r="E1488" s="1" t="s">
        <v>8807</v>
      </c>
      <c r="F1488" s="1" t="s">
        <v>8808</v>
      </c>
      <c r="G1488" s="1" t="s">
        <v>8809</v>
      </c>
      <c r="H1488" s="1" t="s">
        <v>8810</v>
      </c>
      <c r="I1488" s="1" t="s">
        <v>8811</v>
      </c>
    </row>
    <row r="1489" spans="1:9" x14ac:dyDescent="0.3">
      <c r="A1489" s="1" t="s">
        <v>11</v>
      </c>
      <c r="B1489">
        <v>11</v>
      </c>
      <c r="C1489">
        <v>4929</v>
      </c>
      <c r="D1489" s="1" t="s">
        <v>8812</v>
      </c>
      <c r="E1489" s="1" t="s">
        <v>8813</v>
      </c>
      <c r="F1489" s="1" t="s">
        <v>8814</v>
      </c>
      <c r="G1489" s="1" t="s">
        <v>8815</v>
      </c>
      <c r="H1489" s="1" t="s">
        <v>8816</v>
      </c>
      <c r="I1489" s="1" t="s">
        <v>8817</v>
      </c>
    </row>
    <row r="1490" spans="1:9" x14ac:dyDescent="0.3">
      <c r="A1490" s="1" t="s">
        <v>11</v>
      </c>
      <c r="B1490">
        <v>11</v>
      </c>
      <c r="C1490">
        <v>4930</v>
      </c>
      <c r="D1490" s="1" t="s">
        <v>8818</v>
      </c>
      <c r="E1490" s="1" t="s">
        <v>8819</v>
      </c>
      <c r="F1490" s="1" t="s">
        <v>8820</v>
      </c>
      <c r="G1490" s="1" t="s">
        <v>8821</v>
      </c>
      <c r="H1490" s="1" t="s">
        <v>8822</v>
      </c>
      <c r="I1490" s="1" t="s">
        <v>8823</v>
      </c>
    </row>
    <row r="1491" spans="1:9" x14ac:dyDescent="0.3">
      <c r="A1491" s="1" t="s">
        <v>11</v>
      </c>
      <c r="B1491">
        <v>11</v>
      </c>
      <c r="C1491">
        <v>4931</v>
      </c>
      <c r="D1491" s="1" t="s">
        <v>8824</v>
      </c>
      <c r="E1491" s="1" t="s">
        <v>8825</v>
      </c>
      <c r="F1491" s="1" t="s">
        <v>8826</v>
      </c>
      <c r="G1491" s="1" t="s">
        <v>8827</v>
      </c>
      <c r="H1491" s="1" t="s">
        <v>8828</v>
      </c>
      <c r="I1491" s="1" t="s">
        <v>8829</v>
      </c>
    </row>
    <row r="1492" spans="1:9" x14ac:dyDescent="0.3">
      <c r="A1492" s="1" t="s">
        <v>11</v>
      </c>
      <c r="B1492">
        <v>11</v>
      </c>
      <c r="C1492">
        <v>4932</v>
      </c>
      <c r="D1492" s="1" t="s">
        <v>8830</v>
      </c>
      <c r="E1492" s="1" t="s">
        <v>8831</v>
      </c>
      <c r="F1492" s="1" t="s">
        <v>8832</v>
      </c>
      <c r="G1492" s="1" t="s">
        <v>8833</v>
      </c>
      <c r="H1492" s="1" t="s">
        <v>8834</v>
      </c>
      <c r="I1492" s="1" t="s">
        <v>8835</v>
      </c>
    </row>
    <row r="1493" spans="1:9" x14ac:dyDescent="0.3">
      <c r="A1493" s="1" t="s">
        <v>11</v>
      </c>
      <c r="B1493">
        <v>11</v>
      </c>
      <c r="C1493">
        <v>4933</v>
      </c>
      <c r="D1493" s="1" t="s">
        <v>8836</v>
      </c>
      <c r="E1493" s="1" t="s">
        <v>8837</v>
      </c>
      <c r="F1493" s="1" t="s">
        <v>8838</v>
      </c>
      <c r="G1493" s="1" t="s">
        <v>8839</v>
      </c>
      <c r="H1493" s="1" t="s">
        <v>8840</v>
      </c>
      <c r="I1493" s="1" t="s">
        <v>8841</v>
      </c>
    </row>
    <row r="1494" spans="1:9" x14ac:dyDescent="0.3">
      <c r="A1494" s="1" t="s">
        <v>11</v>
      </c>
      <c r="B1494">
        <v>11</v>
      </c>
      <c r="C1494">
        <v>4934</v>
      </c>
      <c r="D1494" s="1" t="s">
        <v>8842</v>
      </c>
      <c r="E1494" s="1" t="s">
        <v>8843</v>
      </c>
      <c r="F1494" s="1" t="s">
        <v>8844</v>
      </c>
      <c r="G1494" s="1" t="s">
        <v>8845</v>
      </c>
      <c r="H1494" s="1" t="s">
        <v>8846</v>
      </c>
      <c r="I1494" s="1" t="s">
        <v>8847</v>
      </c>
    </row>
    <row r="1495" spans="1:9" x14ac:dyDescent="0.3">
      <c r="A1495" s="1" t="s">
        <v>11</v>
      </c>
      <c r="B1495">
        <v>11</v>
      </c>
      <c r="C1495">
        <v>10941</v>
      </c>
      <c r="D1495" s="1" t="s">
        <v>8848</v>
      </c>
      <c r="E1495" s="1" t="s">
        <v>8849</v>
      </c>
      <c r="F1495" s="1" t="s">
        <v>8850</v>
      </c>
      <c r="G1495" s="1" t="s">
        <v>8851</v>
      </c>
      <c r="H1495" s="1" t="s">
        <v>8852</v>
      </c>
      <c r="I1495" s="1" t="s">
        <v>8853</v>
      </c>
    </row>
    <row r="1496" spans="1:9" x14ac:dyDescent="0.3">
      <c r="A1496" s="1" t="s">
        <v>11</v>
      </c>
      <c r="B1496">
        <v>11</v>
      </c>
      <c r="C1496">
        <v>10601</v>
      </c>
      <c r="D1496" s="1" t="s">
        <v>8854</v>
      </c>
      <c r="E1496" s="1" t="s">
        <v>8855</v>
      </c>
      <c r="F1496" s="1" t="s">
        <v>8856</v>
      </c>
      <c r="G1496" s="1" t="s">
        <v>8857</v>
      </c>
      <c r="H1496" s="1" t="s">
        <v>8858</v>
      </c>
      <c r="I1496" s="1" t="s">
        <v>8859</v>
      </c>
    </row>
    <row r="1497" spans="1:9" x14ac:dyDescent="0.3">
      <c r="A1497" s="1" t="s">
        <v>11</v>
      </c>
      <c r="B1497">
        <v>11</v>
      </c>
      <c r="C1497">
        <v>4935</v>
      </c>
      <c r="D1497" s="1" t="s">
        <v>8860</v>
      </c>
      <c r="E1497" s="1" t="s">
        <v>8861</v>
      </c>
      <c r="F1497" s="1" t="s">
        <v>8862</v>
      </c>
      <c r="G1497" s="1" t="s">
        <v>8863</v>
      </c>
      <c r="H1497" s="1" t="s">
        <v>8864</v>
      </c>
      <c r="I1497" s="1" t="s">
        <v>8865</v>
      </c>
    </row>
    <row r="1498" spans="1:9" x14ac:dyDescent="0.3">
      <c r="A1498" s="1" t="s">
        <v>11</v>
      </c>
      <c r="B1498">
        <v>11</v>
      </c>
      <c r="C1498">
        <v>10940</v>
      </c>
      <c r="D1498" s="1" t="s">
        <v>8866</v>
      </c>
      <c r="E1498" s="1" t="s">
        <v>8867</v>
      </c>
      <c r="F1498" s="1" t="s">
        <v>8868</v>
      </c>
      <c r="G1498" s="1" t="s">
        <v>8869</v>
      </c>
      <c r="H1498" s="1" t="s">
        <v>8870</v>
      </c>
      <c r="I1498" s="1" t="s">
        <v>8871</v>
      </c>
    </row>
    <row r="1499" spans="1:9" x14ac:dyDescent="0.3">
      <c r="A1499" s="1" t="s">
        <v>11</v>
      </c>
      <c r="B1499">
        <v>11</v>
      </c>
      <c r="C1499">
        <v>11024</v>
      </c>
      <c r="D1499" s="1" t="s">
        <v>8872</v>
      </c>
      <c r="E1499" s="1" t="s">
        <v>8873</v>
      </c>
      <c r="F1499" s="1" t="s">
        <v>8874</v>
      </c>
      <c r="G1499" s="1" t="s">
        <v>8875</v>
      </c>
      <c r="H1499" s="1" t="s">
        <v>8876</v>
      </c>
      <c r="I1499" s="1" t="s">
        <v>8877</v>
      </c>
    </row>
    <row r="1500" spans="1:9" x14ac:dyDescent="0.3">
      <c r="A1500" s="1" t="s">
        <v>11</v>
      </c>
      <c r="B1500">
        <v>11</v>
      </c>
      <c r="C1500">
        <v>4938</v>
      </c>
      <c r="D1500" s="1" t="s">
        <v>8878</v>
      </c>
      <c r="E1500" s="1" t="s">
        <v>8879</v>
      </c>
      <c r="F1500" s="1" t="s">
        <v>8880</v>
      </c>
      <c r="G1500" s="1" t="s">
        <v>8881</v>
      </c>
      <c r="H1500" s="1" t="s">
        <v>8882</v>
      </c>
      <c r="I1500" s="1" t="s">
        <v>8883</v>
      </c>
    </row>
    <row r="1501" spans="1:9" x14ac:dyDescent="0.3">
      <c r="A1501" s="1" t="s">
        <v>11</v>
      </c>
      <c r="B1501">
        <v>11</v>
      </c>
      <c r="C1501">
        <v>11022</v>
      </c>
      <c r="D1501" s="1" t="s">
        <v>8884</v>
      </c>
      <c r="E1501" s="1" t="s">
        <v>8885</v>
      </c>
      <c r="F1501" s="1" t="s">
        <v>8886</v>
      </c>
      <c r="G1501" s="1" t="s">
        <v>8887</v>
      </c>
      <c r="H1501" s="1" t="s">
        <v>8888</v>
      </c>
      <c r="I1501" s="1" t="s">
        <v>8889</v>
      </c>
    </row>
    <row r="1502" spans="1:9" x14ac:dyDescent="0.3">
      <c r="A1502" s="1" t="s">
        <v>11</v>
      </c>
      <c r="B1502">
        <v>11</v>
      </c>
      <c r="C1502">
        <v>11021</v>
      </c>
      <c r="D1502" s="1" t="s">
        <v>8890</v>
      </c>
      <c r="E1502" s="1" t="s">
        <v>8891</v>
      </c>
      <c r="F1502" s="1" t="s">
        <v>8892</v>
      </c>
      <c r="G1502" s="1" t="s">
        <v>8893</v>
      </c>
      <c r="H1502" s="1" t="s">
        <v>8894</v>
      </c>
      <c r="I1502" s="1" t="s">
        <v>8895</v>
      </c>
    </row>
    <row r="1503" spans="1:9" x14ac:dyDescent="0.3">
      <c r="A1503" s="1" t="s">
        <v>11</v>
      </c>
      <c r="B1503">
        <v>11</v>
      </c>
      <c r="C1503">
        <v>4941</v>
      </c>
      <c r="D1503" s="1" t="s">
        <v>8896</v>
      </c>
      <c r="E1503" s="1" t="s">
        <v>8897</v>
      </c>
      <c r="F1503" s="1" t="s">
        <v>8898</v>
      </c>
      <c r="G1503" s="1" t="s">
        <v>8899</v>
      </c>
      <c r="H1503" s="1" t="s">
        <v>8900</v>
      </c>
      <c r="I1503" s="1" t="s">
        <v>8901</v>
      </c>
    </row>
    <row r="1504" spans="1:9" x14ac:dyDescent="0.3">
      <c r="A1504" s="1" t="s">
        <v>11</v>
      </c>
      <c r="B1504">
        <v>11</v>
      </c>
      <c r="C1504">
        <v>4942</v>
      </c>
      <c r="D1504" s="1" t="s">
        <v>8902</v>
      </c>
      <c r="E1504" s="1" t="s">
        <v>8903</v>
      </c>
      <c r="F1504" s="1" t="s">
        <v>8904</v>
      </c>
      <c r="G1504" s="1" t="s">
        <v>8905</v>
      </c>
      <c r="H1504" s="1" t="s">
        <v>8906</v>
      </c>
      <c r="I1504" s="1" t="s">
        <v>8907</v>
      </c>
    </row>
    <row r="1505" spans="1:9" x14ac:dyDescent="0.3">
      <c r="A1505" s="1" t="s">
        <v>11</v>
      </c>
      <c r="B1505">
        <v>12</v>
      </c>
      <c r="C1505">
        <v>4943</v>
      </c>
      <c r="D1505" s="1" t="s">
        <v>8908</v>
      </c>
      <c r="E1505" s="1" t="s">
        <v>8909</v>
      </c>
      <c r="F1505" s="1" t="s">
        <v>8910</v>
      </c>
      <c r="G1505" s="1" t="s">
        <v>8911</v>
      </c>
      <c r="H1505" s="1" t="s">
        <v>8912</v>
      </c>
      <c r="I1505" s="1" t="s">
        <v>8913</v>
      </c>
    </row>
    <row r="1506" spans="1:9" x14ac:dyDescent="0.3">
      <c r="A1506" s="1" t="s">
        <v>11</v>
      </c>
      <c r="B1506">
        <v>12</v>
      </c>
      <c r="C1506">
        <v>4944</v>
      </c>
      <c r="D1506" s="1" t="s">
        <v>8914</v>
      </c>
      <c r="E1506" s="1" t="s">
        <v>8915</v>
      </c>
      <c r="F1506" s="1" t="s">
        <v>8916</v>
      </c>
      <c r="G1506" s="1" t="s">
        <v>8917</v>
      </c>
      <c r="H1506" s="1" t="s">
        <v>8918</v>
      </c>
      <c r="I1506" s="1" t="s">
        <v>8919</v>
      </c>
    </row>
    <row r="1507" spans="1:9" x14ac:dyDescent="0.3">
      <c r="A1507" s="1" t="s">
        <v>11</v>
      </c>
      <c r="B1507">
        <v>11</v>
      </c>
      <c r="C1507">
        <v>4945</v>
      </c>
      <c r="D1507" s="1" t="s">
        <v>8920</v>
      </c>
      <c r="E1507" s="1" t="s">
        <v>8921</v>
      </c>
      <c r="F1507" s="1" t="s">
        <v>8922</v>
      </c>
      <c r="G1507" s="1" t="s">
        <v>8923</v>
      </c>
      <c r="H1507" s="1" t="s">
        <v>8924</v>
      </c>
      <c r="I1507" s="1" t="s">
        <v>8925</v>
      </c>
    </row>
    <row r="1508" spans="1:9" x14ac:dyDescent="0.3">
      <c r="A1508" s="1" t="s">
        <v>11</v>
      </c>
      <c r="B1508">
        <v>11</v>
      </c>
      <c r="C1508">
        <v>4946</v>
      </c>
      <c r="D1508" s="1" t="s">
        <v>8926</v>
      </c>
      <c r="E1508" s="1" t="s">
        <v>8927</v>
      </c>
      <c r="F1508" s="1" t="s">
        <v>8928</v>
      </c>
      <c r="G1508" s="1" t="s">
        <v>8929</v>
      </c>
      <c r="H1508" s="1" t="s">
        <v>8930</v>
      </c>
      <c r="I1508" s="1" t="s">
        <v>8931</v>
      </c>
    </row>
    <row r="1509" spans="1:9" x14ac:dyDescent="0.3">
      <c r="A1509" s="1" t="s">
        <v>11</v>
      </c>
      <c r="B1509">
        <v>11</v>
      </c>
      <c r="C1509">
        <v>4947</v>
      </c>
      <c r="D1509" s="1" t="s">
        <v>8932</v>
      </c>
      <c r="E1509" s="1" t="s">
        <v>8933</v>
      </c>
      <c r="F1509" s="1" t="s">
        <v>8934</v>
      </c>
      <c r="G1509" s="1" t="s">
        <v>8935</v>
      </c>
      <c r="H1509" s="1" t="s">
        <v>8936</v>
      </c>
      <c r="I1509" s="1" t="s">
        <v>8937</v>
      </c>
    </row>
    <row r="1510" spans="1:9" x14ac:dyDescent="0.3">
      <c r="A1510" s="1" t="s">
        <v>11</v>
      </c>
      <c r="B1510">
        <v>11</v>
      </c>
      <c r="C1510">
        <v>3571</v>
      </c>
      <c r="D1510" s="1" t="s">
        <v>8938</v>
      </c>
      <c r="E1510" s="1" t="s">
        <v>8939</v>
      </c>
      <c r="F1510" s="1" t="s">
        <v>8940</v>
      </c>
      <c r="G1510" s="1" t="s">
        <v>8941</v>
      </c>
      <c r="H1510" s="1" t="s">
        <v>8942</v>
      </c>
      <c r="I1510" s="1" t="s">
        <v>8943</v>
      </c>
    </row>
    <row r="1511" spans="1:9" x14ac:dyDescent="0.3">
      <c r="A1511" s="1" t="s">
        <v>11</v>
      </c>
      <c r="B1511">
        <v>11</v>
      </c>
      <c r="C1511">
        <v>4948</v>
      </c>
      <c r="D1511" s="1" t="s">
        <v>8944</v>
      </c>
      <c r="E1511" s="1" t="s">
        <v>8945</v>
      </c>
      <c r="F1511" s="1" t="s">
        <v>8946</v>
      </c>
      <c r="G1511" s="1" t="s">
        <v>8947</v>
      </c>
      <c r="H1511" s="1" t="s">
        <v>8948</v>
      </c>
      <c r="I1511" s="1" t="s">
        <v>8949</v>
      </c>
    </row>
    <row r="1512" spans="1:9" x14ac:dyDescent="0.3">
      <c r="A1512" s="1" t="s">
        <v>11</v>
      </c>
      <c r="B1512">
        <v>11</v>
      </c>
      <c r="C1512">
        <v>4949</v>
      </c>
      <c r="D1512" s="1" t="s">
        <v>8950</v>
      </c>
      <c r="E1512" s="1" t="s">
        <v>8951</v>
      </c>
      <c r="F1512" s="1" t="s">
        <v>8952</v>
      </c>
      <c r="G1512" s="1" t="s">
        <v>8953</v>
      </c>
      <c r="H1512" s="1" t="s">
        <v>8954</v>
      </c>
      <c r="I1512" s="1" t="s">
        <v>8955</v>
      </c>
    </row>
    <row r="1513" spans="1:9" x14ac:dyDescent="0.3">
      <c r="A1513" s="1" t="s">
        <v>11</v>
      </c>
      <c r="B1513">
        <v>11</v>
      </c>
      <c r="C1513">
        <v>4950</v>
      </c>
      <c r="D1513" s="1" t="s">
        <v>8956</v>
      </c>
      <c r="E1513" s="1" t="s">
        <v>8957</v>
      </c>
      <c r="F1513" s="1" t="s">
        <v>8958</v>
      </c>
      <c r="G1513" s="1" t="s">
        <v>8959</v>
      </c>
      <c r="H1513" s="1" t="s">
        <v>8960</v>
      </c>
      <c r="I1513" s="1" t="s">
        <v>8961</v>
      </c>
    </row>
    <row r="1514" spans="1:9" x14ac:dyDescent="0.3">
      <c r="A1514" s="1" t="s">
        <v>11</v>
      </c>
      <c r="B1514">
        <v>11</v>
      </c>
      <c r="C1514">
        <v>4951</v>
      </c>
      <c r="D1514" s="1" t="s">
        <v>8962</v>
      </c>
      <c r="E1514" s="1" t="s">
        <v>8963</v>
      </c>
      <c r="F1514" s="1" t="s">
        <v>8964</v>
      </c>
      <c r="G1514" s="1" t="s">
        <v>8965</v>
      </c>
      <c r="H1514" s="1" t="s">
        <v>8966</v>
      </c>
      <c r="I1514" s="1" t="s">
        <v>8967</v>
      </c>
    </row>
    <row r="1515" spans="1:9" x14ac:dyDescent="0.3">
      <c r="A1515" s="1" t="s">
        <v>11</v>
      </c>
      <c r="B1515">
        <v>11</v>
      </c>
      <c r="C1515">
        <v>4952</v>
      </c>
      <c r="D1515" s="1" t="s">
        <v>8968</v>
      </c>
      <c r="E1515" s="1" t="s">
        <v>8969</v>
      </c>
      <c r="F1515" s="1" t="s">
        <v>8970</v>
      </c>
      <c r="G1515" s="1" t="s">
        <v>8971</v>
      </c>
      <c r="H1515" s="1" t="s">
        <v>8972</v>
      </c>
      <c r="I1515" s="1" t="s">
        <v>8973</v>
      </c>
    </row>
    <row r="1516" spans="1:9" x14ac:dyDescent="0.3">
      <c r="A1516" s="1" t="s">
        <v>11</v>
      </c>
      <c r="B1516">
        <v>11</v>
      </c>
      <c r="C1516">
        <v>4953</v>
      </c>
      <c r="D1516" s="1" t="s">
        <v>8974</v>
      </c>
      <c r="E1516" s="1" t="s">
        <v>8975</v>
      </c>
      <c r="F1516" s="1" t="s">
        <v>8976</v>
      </c>
      <c r="G1516" s="1" t="s">
        <v>8977</v>
      </c>
      <c r="H1516" s="1" t="s">
        <v>8978</v>
      </c>
      <c r="I1516" s="1" t="s">
        <v>8979</v>
      </c>
    </row>
    <row r="1517" spans="1:9" x14ac:dyDescent="0.3">
      <c r="A1517" s="1" t="s">
        <v>11</v>
      </c>
      <c r="B1517">
        <v>11</v>
      </c>
      <c r="C1517">
        <v>11023</v>
      </c>
      <c r="D1517" s="1" t="s">
        <v>8980</v>
      </c>
      <c r="E1517" s="1" t="s">
        <v>8981</v>
      </c>
      <c r="F1517" s="1" t="s">
        <v>8982</v>
      </c>
      <c r="G1517" s="1" t="s">
        <v>8983</v>
      </c>
      <c r="H1517" s="1" t="s">
        <v>8984</v>
      </c>
      <c r="I1517" s="1" t="s">
        <v>8985</v>
      </c>
    </row>
    <row r="1518" spans="1:9" x14ac:dyDescent="0.3">
      <c r="A1518" s="1" t="s">
        <v>11</v>
      </c>
      <c r="B1518">
        <v>11</v>
      </c>
      <c r="C1518">
        <v>3404</v>
      </c>
      <c r="D1518" s="1" t="s">
        <v>8986</v>
      </c>
      <c r="E1518" s="1" t="s">
        <v>8987</v>
      </c>
      <c r="F1518" s="1" t="s">
        <v>8988</v>
      </c>
      <c r="G1518" s="1" t="s">
        <v>8989</v>
      </c>
      <c r="H1518" s="1" t="s">
        <v>8990</v>
      </c>
      <c r="I1518" s="1" t="s">
        <v>8991</v>
      </c>
    </row>
    <row r="1519" spans="1:9" x14ac:dyDescent="0.3">
      <c r="A1519" s="1" t="s">
        <v>11</v>
      </c>
      <c r="B1519">
        <v>11</v>
      </c>
      <c r="C1519">
        <v>3405</v>
      </c>
      <c r="D1519" s="1" t="s">
        <v>8992</v>
      </c>
      <c r="E1519" s="1" t="s">
        <v>8993</v>
      </c>
      <c r="F1519" s="1" t="s">
        <v>8994</v>
      </c>
      <c r="G1519" s="1" t="s">
        <v>8995</v>
      </c>
      <c r="H1519" s="1" t="s">
        <v>8996</v>
      </c>
      <c r="I1519" s="1" t="s">
        <v>8997</v>
      </c>
    </row>
    <row r="1520" spans="1:9" x14ac:dyDescent="0.3">
      <c r="A1520" s="1" t="s">
        <v>11</v>
      </c>
      <c r="B1520">
        <v>11</v>
      </c>
      <c r="C1520">
        <v>4956</v>
      </c>
      <c r="D1520" s="1" t="s">
        <v>8998</v>
      </c>
      <c r="E1520" s="1" t="s">
        <v>8999</v>
      </c>
      <c r="F1520" s="1" t="s">
        <v>9000</v>
      </c>
      <c r="G1520" s="1" t="s">
        <v>9001</v>
      </c>
      <c r="H1520" s="1" t="s">
        <v>9002</v>
      </c>
      <c r="I1520" s="1" t="s">
        <v>9003</v>
      </c>
    </row>
    <row r="1521" spans="1:9" x14ac:dyDescent="0.3">
      <c r="A1521" s="1" t="s">
        <v>11</v>
      </c>
      <c r="B1521">
        <v>11</v>
      </c>
      <c r="C1521">
        <v>4957</v>
      </c>
      <c r="D1521" s="1" t="s">
        <v>9004</v>
      </c>
      <c r="E1521" s="1" t="s">
        <v>9005</v>
      </c>
      <c r="F1521" s="1" t="s">
        <v>9006</v>
      </c>
      <c r="G1521" s="1" t="s">
        <v>9007</v>
      </c>
      <c r="H1521" s="1" t="s">
        <v>9008</v>
      </c>
      <c r="I1521" s="1" t="s">
        <v>9009</v>
      </c>
    </row>
    <row r="1522" spans="1:9" x14ac:dyDescent="0.3">
      <c r="A1522" s="1" t="s">
        <v>11</v>
      </c>
      <c r="B1522">
        <v>11</v>
      </c>
      <c r="C1522">
        <v>7006</v>
      </c>
      <c r="D1522" s="1" t="s">
        <v>9010</v>
      </c>
      <c r="E1522" s="1" t="s">
        <v>9011</v>
      </c>
      <c r="F1522" s="1" t="s">
        <v>9012</v>
      </c>
      <c r="G1522" s="1" t="s">
        <v>9013</v>
      </c>
      <c r="H1522" s="1" t="s">
        <v>9014</v>
      </c>
      <c r="I1522" s="1" t="s">
        <v>9015</v>
      </c>
    </row>
    <row r="1523" spans="1:9" x14ac:dyDescent="0.3">
      <c r="A1523" s="1" t="s">
        <v>11</v>
      </c>
      <c r="B1523">
        <v>11</v>
      </c>
      <c r="C1523">
        <v>7005</v>
      </c>
      <c r="D1523" s="1" t="s">
        <v>9016</v>
      </c>
      <c r="E1523" s="1" t="s">
        <v>9017</v>
      </c>
      <c r="F1523" s="1" t="s">
        <v>9018</v>
      </c>
      <c r="G1523" s="1" t="s">
        <v>9019</v>
      </c>
      <c r="H1523" s="1" t="s">
        <v>9020</v>
      </c>
      <c r="I1523" s="1" t="s">
        <v>9021</v>
      </c>
    </row>
    <row r="1524" spans="1:9" x14ac:dyDescent="0.3">
      <c r="A1524" s="1" t="s">
        <v>11</v>
      </c>
      <c r="B1524">
        <v>11</v>
      </c>
      <c r="C1524">
        <v>11212</v>
      </c>
      <c r="D1524" s="1" t="s">
        <v>9022</v>
      </c>
      <c r="E1524" s="1" t="s">
        <v>9023</v>
      </c>
      <c r="F1524" s="1" t="s">
        <v>9024</v>
      </c>
      <c r="G1524" s="1" t="s">
        <v>9025</v>
      </c>
      <c r="H1524" s="1" t="s">
        <v>9026</v>
      </c>
      <c r="I1524" s="1" t="s">
        <v>9027</v>
      </c>
    </row>
    <row r="1525" spans="1:9" x14ac:dyDescent="0.3">
      <c r="A1525" s="1" t="s">
        <v>11</v>
      </c>
      <c r="B1525">
        <v>11</v>
      </c>
      <c r="C1525">
        <v>3768</v>
      </c>
      <c r="D1525" s="1" t="s">
        <v>9028</v>
      </c>
      <c r="E1525" s="1" t="s">
        <v>9029</v>
      </c>
      <c r="F1525" s="1" t="s">
        <v>9030</v>
      </c>
      <c r="G1525" s="1" t="s">
        <v>9031</v>
      </c>
      <c r="H1525" s="1" t="s">
        <v>9032</v>
      </c>
      <c r="I1525" s="1" t="s">
        <v>9033</v>
      </c>
    </row>
    <row r="1526" spans="1:9" x14ac:dyDescent="0.3">
      <c r="A1526" s="1" t="s">
        <v>11</v>
      </c>
      <c r="B1526">
        <v>11</v>
      </c>
      <c r="C1526">
        <v>9879</v>
      </c>
      <c r="D1526" s="1" t="s">
        <v>9034</v>
      </c>
      <c r="E1526" s="1" t="s">
        <v>9035</v>
      </c>
      <c r="F1526" s="1" t="s">
        <v>9036</v>
      </c>
      <c r="G1526" s="1" t="s">
        <v>9037</v>
      </c>
      <c r="H1526" s="1" t="s">
        <v>9038</v>
      </c>
      <c r="I1526" s="1" t="s">
        <v>9039</v>
      </c>
    </row>
    <row r="1527" spans="1:9" x14ac:dyDescent="0.3">
      <c r="A1527" s="1" t="s">
        <v>11</v>
      </c>
      <c r="B1527">
        <v>11</v>
      </c>
      <c r="C1527">
        <v>9878</v>
      </c>
      <c r="D1527" s="1" t="s">
        <v>9040</v>
      </c>
      <c r="E1527" s="1" t="s">
        <v>9041</v>
      </c>
      <c r="F1527" s="1" t="s">
        <v>9042</v>
      </c>
      <c r="G1527" s="1" t="s">
        <v>9043</v>
      </c>
      <c r="H1527" s="1" t="s">
        <v>9044</v>
      </c>
      <c r="I1527" s="1" t="s">
        <v>9045</v>
      </c>
    </row>
    <row r="1528" spans="1:9" x14ac:dyDescent="0.3">
      <c r="A1528" s="1" t="s">
        <v>11</v>
      </c>
      <c r="B1528">
        <v>11</v>
      </c>
      <c r="C1528">
        <v>9985</v>
      </c>
      <c r="D1528" s="1" t="s">
        <v>9046</v>
      </c>
      <c r="E1528" s="1" t="s">
        <v>9047</v>
      </c>
      <c r="F1528" s="1" t="s">
        <v>9048</v>
      </c>
      <c r="G1528" s="1" t="s">
        <v>9049</v>
      </c>
      <c r="H1528" s="1" t="s">
        <v>9050</v>
      </c>
      <c r="I1528" s="1" t="s">
        <v>9051</v>
      </c>
    </row>
    <row r="1529" spans="1:9" x14ac:dyDescent="0.3">
      <c r="A1529" s="1" t="s">
        <v>11</v>
      </c>
      <c r="B1529">
        <v>11</v>
      </c>
      <c r="C1529">
        <v>10495</v>
      </c>
      <c r="D1529" s="1" t="s">
        <v>9052</v>
      </c>
      <c r="E1529" s="1" t="s">
        <v>9053</v>
      </c>
      <c r="F1529" s="1" t="s">
        <v>9054</v>
      </c>
      <c r="G1529" s="1" t="s">
        <v>9055</v>
      </c>
      <c r="H1529" s="1" t="s">
        <v>9056</v>
      </c>
      <c r="I1529" s="1" t="s">
        <v>9057</v>
      </c>
    </row>
    <row r="1530" spans="1:9" x14ac:dyDescent="0.3">
      <c r="A1530" s="1" t="s">
        <v>11</v>
      </c>
      <c r="B1530">
        <v>11</v>
      </c>
      <c r="C1530">
        <v>10496</v>
      </c>
      <c r="D1530" s="1" t="s">
        <v>9058</v>
      </c>
      <c r="E1530" s="1" t="s">
        <v>9059</v>
      </c>
      <c r="F1530" s="1" t="s">
        <v>9060</v>
      </c>
      <c r="G1530" s="1" t="s">
        <v>9061</v>
      </c>
      <c r="H1530" s="1" t="s">
        <v>9062</v>
      </c>
      <c r="I1530" s="1" t="s">
        <v>9063</v>
      </c>
    </row>
    <row r="1531" spans="1:9" x14ac:dyDescent="0.3">
      <c r="A1531" s="1" t="s">
        <v>11</v>
      </c>
      <c r="B1531">
        <v>11</v>
      </c>
      <c r="C1531">
        <v>10497</v>
      </c>
      <c r="D1531" s="1" t="s">
        <v>9064</v>
      </c>
      <c r="E1531" s="1" t="s">
        <v>9065</v>
      </c>
      <c r="F1531" s="1" t="s">
        <v>9066</v>
      </c>
      <c r="G1531" s="1" t="s">
        <v>9067</v>
      </c>
      <c r="H1531" s="1" t="s">
        <v>9068</v>
      </c>
      <c r="I1531" s="1" t="s">
        <v>9069</v>
      </c>
    </row>
    <row r="1532" spans="1:9" x14ac:dyDescent="0.3">
      <c r="A1532" s="1" t="s">
        <v>11</v>
      </c>
      <c r="B1532">
        <v>11</v>
      </c>
      <c r="C1532">
        <v>10797</v>
      </c>
      <c r="D1532" s="1" t="s">
        <v>9070</v>
      </c>
      <c r="E1532" s="1" t="s">
        <v>9071</v>
      </c>
      <c r="F1532" s="1" t="s">
        <v>9072</v>
      </c>
      <c r="G1532" s="1" t="s">
        <v>9073</v>
      </c>
      <c r="H1532" s="1" t="s">
        <v>9074</v>
      </c>
      <c r="I1532" s="1" t="s">
        <v>9075</v>
      </c>
    </row>
    <row r="1533" spans="1:9" x14ac:dyDescent="0.3">
      <c r="A1533" s="1" t="s">
        <v>11</v>
      </c>
      <c r="B1533">
        <v>11</v>
      </c>
      <c r="C1533">
        <v>10798</v>
      </c>
      <c r="D1533" s="1" t="s">
        <v>9076</v>
      </c>
      <c r="E1533" s="1" t="s">
        <v>9077</v>
      </c>
      <c r="F1533" s="1" t="s">
        <v>9078</v>
      </c>
      <c r="G1533" s="1" t="s">
        <v>9079</v>
      </c>
      <c r="H1533" s="1" t="s">
        <v>9080</v>
      </c>
      <c r="I1533" s="1" t="s">
        <v>9081</v>
      </c>
    </row>
    <row r="1534" spans="1:9" x14ac:dyDescent="0.3">
      <c r="A1534" s="1" t="s">
        <v>11</v>
      </c>
      <c r="B1534">
        <v>11</v>
      </c>
      <c r="C1534">
        <v>10837</v>
      </c>
      <c r="D1534" s="1" t="s">
        <v>9082</v>
      </c>
      <c r="E1534" s="1" t="s">
        <v>9083</v>
      </c>
      <c r="F1534" s="1" t="s">
        <v>9084</v>
      </c>
      <c r="G1534" s="1" t="s">
        <v>9085</v>
      </c>
      <c r="H1534" s="1" t="s">
        <v>9086</v>
      </c>
      <c r="I1534" s="1" t="s">
        <v>9087</v>
      </c>
    </row>
    <row r="1535" spans="1:9" x14ac:dyDescent="0.3">
      <c r="A1535" s="1" t="s">
        <v>11</v>
      </c>
      <c r="B1535">
        <v>11</v>
      </c>
      <c r="C1535">
        <v>10838</v>
      </c>
      <c r="D1535" s="1" t="s">
        <v>9088</v>
      </c>
      <c r="E1535" s="1" t="s">
        <v>9089</v>
      </c>
      <c r="F1535" s="1" t="s">
        <v>9090</v>
      </c>
      <c r="G1535" s="1" t="s">
        <v>9091</v>
      </c>
      <c r="H1535" s="1" t="s">
        <v>9092</v>
      </c>
      <c r="I1535" s="1" t="s">
        <v>9093</v>
      </c>
    </row>
    <row r="1536" spans="1:9" x14ac:dyDescent="0.3">
      <c r="A1536" s="1" t="s">
        <v>11</v>
      </c>
      <c r="B1536">
        <v>11</v>
      </c>
      <c r="C1536">
        <v>10842</v>
      </c>
      <c r="D1536" s="1" t="s">
        <v>9094</v>
      </c>
      <c r="E1536" s="1" t="s">
        <v>9095</v>
      </c>
      <c r="F1536" s="1" t="s">
        <v>9096</v>
      </c>
      <c r="G1536" s="1" t="s">
        <v>9097</v>
      </c>
      <c r="H1536" s="1" t="s">
        <v>9098</v>
      </c>
      <c r="I1536" s="1" t="s">
        <v>9099</v>
      </c>
    </row>
    <row r="1537" spans="1:9" x14ac:dyDescent="0.3">
      <c r="A1537" s="1" t="s">
        <v>11</v>
      </c>
      <c r="B1537">
        <v>11</v>
      </c>
      <c r="C1537">
        <v>6829</v>
      </c>
      <c r="D1537" s="1" t="s">
        <v>9100</v>
      </c>
      <c r="E1537" s="1" t="s">
        <v>9101</v>
      </c>
      <c r="F1537" s="1" t="s">
        <v>9102</v>
      </c>
      <c r="G1537" s="1" t="s">
        <v>9103</v>
      </c>
      <c r="H1537" s="1" t="s">
        <v>9104</v>
      </c>
      <c r="I1537" s="1" t="s">
        <v>9105</v>
      </c>
    </row>
    <row r="1538" spans="1:9" x14ac:dyDescent="0.3">
      <c r="A1538" s="1" t="s">
        <v>11</v>
      </c>
      <c r="B1538">
        <v>11</v>
      </c>
      <c r="C1538">
        <v>4955</v>
      </c>
      <c r="D1538" s="1" t="s">
        <v>9106</v>
      </c>
      <c r="E1538" s="1" t="s">
        <v>9107</v>
      </c>
      <c r="F1538" s="1" t="s">
        <v>9108</v>
      </c>
      <c r="G1538" s="1" t="s">
        <v>9109</v>
      </c>
      <c r="H1538" s="1" t="s">
        <v>9110</v>
      </c>
      <c r="I1538" s="1" t="s">
        <v>9111</v>
      </c>
    </row>
    <row r="1539" spans="1:9" x14ac:dyDescent="0.3">
      <c r="A1539" s="1" t="s">
        <v>11</v>
      </c>
      <c r="B1539">
        <v>11</v>
      </c>
      <c r="C1539">
        <v>4925</v>
      </c>
      <c r="D1539" s="1" t="s">
        <v>9112</v>
      </c>
      <c r="E1539" s="1" t="s">
        <v>9113</v>
      </c>
      <c r="F1539" s="1" t="s">
        <v>9114</v>
      </c>
      <c r="G1539" s="1" t="s">
        <v>9115</v>
      </c>
      <c r="H1539" s="1" t="s">
        <v>9116</v>
      </c>
      <c r="I1539" s="1" t="s">
        <v>9117</v>
      </c>
    </row>
    <row r="1540" spans="1:9" x14ac:dyDescent="0.3">
      <c r="A1540" s="1" t="s">
        <v>11</v>
      </c>
      <c r="B1540">
        <v>10</v>
      </c>
      <c r="C1540">
        <v>4928</v>
      </c>
      <c r="D1540" s="1" t="s">
        <v>9118</v>
      </c>
      <c r="E1540" s="1" t="s">
        <v>9119</v>
      </c>
      <c r="F1540" s="1" t="s">
        <v>9120</v>
      </c>
      <c r="G1540" s="1" t="s">
        <v>9121</v>
      </c>
      <c r="H1540" s="1" t="s">
        <v>9122</v>
      </c>
      <c r="I1540" s="1" t="s">
        <v>9123</v>
      </c>
    </row>
    <row r="1541" spans="1:9" x14ac:dyDescent="0.3">
      <c r="A1541" s="1" t="s">
        <v>11</v>
      </c>
      <c r="B1541">
        <v>11</v>
      </c>
      <c r="C1541">
        <v>4960</v>
      </c>
      <c r="D1541" s="1" t="s">
        <v>9124</v>
      </c>
      <c r="E1541" s="1" t="s">
        <v>9125</v>
      </c>
      <c r="F1541" s="1" t="s">
        <v>9126</v>
      </c>
      <c r="G1541" s="1" t="s">
        <v>9127</v>
      </c>
      <c r="H1541" s="1" t="s">
        <v>9128</v>
      </c>
      <c r="I1541" s="1" t="s">
        <v>9129</v>
      </c>
    </row>
    <row r="1542" spans="1:9" x14ac:dyDescent="0.3">
      <c r="A1542" s="1" t="s">
        <v>11</v>
      </c>
      <c r="B1542">
        <v>11</v>
      </c>
      <c r="C1542">
        <v>6828</v>
      </c>
      <c r="D1542" s="1" t="s">
        <v>9130</v>
      </c>
      <c r="E1542" s="1" t="s">
        <v>9131</v>
      </c>
      <c r="F1542" s="1" t="s">
        <v>9132</v>
      </c>
      <c r="G1542" s="1" t="s">
        <v>9133</v>
      </c>
      <c r="H1542" s="1" t="s">
        <v>9134</v>
      </c>
      <c r="I1542" s="1" t="s">
        <v>9135</v>
      </c>
    </row>
    <row r="1543" spans="1:9" x14ac:dyDescent="0.3">
      <c r="A1543" s="1" t="s">
        <v>11</v>
      </c>
      <c r="B1543">
        <v>11</v>
      </c>
      <c r="C1543">
        <v>4958</v>
      </c>
      <c r="D1543" s="1" t="s">
        <v>9136</v>
      </c>
      <c r="E1543" s="1" t="s">
        <v>9137</v>
      </c>
      <c r="F1543" s="1" t="s">
        <v>9138</v>
      </c>
      <c r="G1543" s="1" t="s">
        <v>9139</v>
      </c>
      <c r="H1543" s="1" t="s">
        <v>9140</v>
      </c>
      <c r="I1543" s="1" t="s">
        <v>9141</v>
      </c>
    </row>
    <row r="1544" spans="1:9" x14ac:dyDescent="0.3">
      <c r="A1544" s="1" t="s">
        <v>11</v>
      </c>
      <c r="B1544">
        <v>11</v>
      </c>
      <c r="C1544">
        <v>4959</v>
      </c>
      <c r="D1544" s="1" t="s">
        <v>9142</v>
      </c>
      <c r="E1544" s="1" t="s">
        <v>9143</v>
      </c>
      <c r="F1544" s="1" t="s">
        <v>9144</v>
      </c>
      <c r="G1544" s="1" t="s">
        <v>9145</v>
      </c>
      <c r="H1544" s="1" t="s">
        <v>9146</v>
      </c>
      <c r="I1544" s="1" t="s">
        <v>9147</v>
      </c>
    </row>
    <row r="1545" spans="1:9" x14ac:dyDescent="0.3">
      <c r="A1545" s="1" t="s">
        <v>11</v>
      </c>
      <c r="B1545">
        <v>11</v>
      </c>
      <c r="C1545">
        <v>4940</v>
      </c>
      <c r="D1545" s="1" t="s">
        <v>9148</v>
      </c>
      <c r="E1545" s="1" t="s">
        <v>9149</v>
      </c>
      <c r="F1545" s="1" t="s">
        <v>9150</v>
      </c>
      <c r="G1545" s="1" t="s">
        <v>9151</v>
      </c>
      <c r="H1545" s="1" t="s">
        <v>9152</v>
      </c>
      <c r="I1545" s="1" t="s">
        <v>9153</v>
      </c>
    </row>
    <row r="1546" spans="1:9" x14ac:dyDescent="0.3">
      <c r="A1546" s="1" t="s">
        <v>11</v>
      </c>
      <c r="B1546">
        <v>11</v>
      </c>
      <c r="C1546">
        <v>4954</v>
      </c>
      <c r="D1546" s="1" t="s">
        <v>9154</v>
      </c>
      <c r="E1546" s="1" t="s">
        <v>9155</v>
      </c>
      <c r="F1546" s="1" t="s">
        <v>9156</v>
      </c>
      <c r="G1546" s="1" t="s">
        <v>9157</v>
      </c>
      <c r="H1546" s="1" t="s">
        <v>9158</v>
      </c>
      <c r="I1546" s="1" t="s">
        <v>9159</v>
      </c>
    </row>
    <row r="1547" spans="1:9" x14ac:dyDescent="0.3">
      <c r="A1547" s="1" t="s">
        <v>11</v>
      </c>
      <c r="B1547">
        <v>12</v>
      </c>
      <c r="C1547">
        <v>6824</v>
      </c>
      <c r="D1547" s="1" t="s">
        <v>9160</v>
      </c>
      <c r="E1547" s="1" t="s">
        <v>9161</v>
      </c>
      <c r="F1547" s="1" t="s">
        <v>9162</v>
      </c>
      <c r="G1547" s="1" t="s">
        <v>9163</v>
      </c>
      <c r="H1547" s="1" t="s">
        <v>9164</v>
      </c>
      <c r="I1547" s="1" t="s">
        <v>9165</v>
      </c>
    </row>
    <row r="1548" spans="1:9" x14ac:dyDescent="0.3">
      <c r="A1548" s="1" t="s">
        <v>11</v>
      </c>
      <c r="B1548">
        <v>17</v>
      </c>
      <c r="C1548">
        <v>10403</v>
      </c>
      <c r="D1548" s="1" t="s">
        <v>9166</v>
      </c>
      <c r="E1548" s="1" t="s">
        <v>9167</v>
      </c>
      <c r="F1548" s="1" t="s">
        <v>9168</v>
      </c>
      <c r="G1548" s="1" t="s">
        <v>9169</v>
      </c>
      <c r="H1548" s="1" t="s">
        <v>9170</v>
      </c>
      <c r="I1548" s="1" t="s">
        <v>9171</v>
      </c>
    </row>
    <row r="1549" spans="1:9" x14ac:dyDescent="0.3">
      <c r="A1549" s="1" t="s">
        <v>11</v>
      </c>
      <c r="B1549">
        <v>17</v>
      </c>
      <c r="C1549">
        <v>11052</v>
      </c>
      <c r="D1549" s="1" t="s">
        <v>9172</v>
      </c>
      <c r="E1549" s="1" t="s">
        <v>9173</v>
      </c>
      <c r="F1549" s="1" t="s">
        <v>9174</v>
      </c>
      <c r="G1549" s="1" t="s">
        <v>9175</v>
      </c>
      <c r="H1549" s="1" t="s">
        <v>9176</v>
      </c>
      <c r="I1549" s="1" t="s">
        <v>9177</v>
      </c>
    </row>
    <row r="1550" spans="1:9" x14ac:dyDescent="0.3">
      <c r="A1550" s="1" t="s">
        <v>11</v>
      </c>
      <c r="B1550">
        <v>17</v>
      </c>
      <c r="C1550">
        <v>10402</v>
      </c>
      <c r="D1550" s="1" t="s">
        <v>9178</v>
      </c>
      <c r="E1550" s="1" t="s">
        <v>9179</v>
      </c>
      <c r="F1550" s="1" t="s">
        <v>9180</v>
      </c>
      <c r="G1550" s="1" t="s">
        <v>9181</v>
      </c>
      <c r="H1550" s="1" t="s">
        <v>9182</v>
      </c>
      <c r="I1550" s="1" t="s">
        <v>9183</v>
      </c>
    </row>
    <row r="1551" spans="1:9" x14ac:dyDescent="0.3">
      <c r="A1551" s="1" t="s">
        <v>11</v>
      </c>
      <c r="B1551">
        <v>12</v>
      </c>
      <c r="C1551">
        <v>4964</v>
      </c>
      <c r="D1551" s="1" t="s">
        <v>9184</v>
      </c>
      <c r="E1551" s="1" t="s">
        <v>9185</v>
      </c>
      <c r="F1551" s="1" t="s">
        <v>9186</v>
      </c>
      <c r="G1551" s="1" t="s">
        <v>9187</v>
      </c>
      <c r="H1551" s="1" t="s">
        <v>9188</v>
      </c>
      <c r="I1551" s="1" t="s">
        <v>9189</v>
      </c>
    </row>
    <row r="1552" spans="1:9" x14ac:dyDescent="0.3">
      <c r="A1552" s="1" t="s">
        <v>11</v>
      </c>
      <c r="B1552">
        <v>12</v>
      </c>
      <c r="C1552">
        <v>10990</v>
      </c>
      <c r="D1552" s="1" t="s">
        <v>9190</v>
      </c>
      <c r="E1552" s="1" t="s">
        <v>9191</v>
      </c>
      <c r="F1552" s="1" t="s">
        <v>9192</v>
      </c>
      <c r="G1552" s="1" t="s">
        <v>9193</v>
      </c>
      <c r="H1552" s="1" t="s">
        <v>9194</v>
      </c>
      <c r="I1552" s="1" t="s">
        <v>9195</v>
      </c>
    </row>
    <row r="1553" spans="1:9" x14ac:dyDescent="0.3">
      <c r="A1553" s="1" t="s">
        <v>11</v>
      </c>
      <c r="B1553">
        <v>12</v>
      </c>
      <c r="C1553">
        <v>3480</v>
      </c>
      <c r="D1553" s="1" t="s">
        <v>9196</v>
      </c>
      <c r="E1553" s="1" t="s">
        <v>9197</v>
      </c>
      <c r="F1553" s="1" t="s">
        <v>9198</v>
      </c>
      <c r="G1553" s="1" t="s">
        <v>9199</v>
      </c>
      <c r="H1553" s="1" t="s">
        <v>9200</v>
      </c>
      <c r="I1553" s="1" t="s">
        <v>9201</v>
      </c>
    </row>
    <row r="1554" spans="1:9" x14ac:dyDescent="0.3">
      <c r="A1554" s="1" t="s">
        <v>11</v>
      </c>
      <c r="B1554">
        <v>12</v>
      </c>
      <c r="C1554">
        <v>10991</v>
      </c>
      <c r="D1554" s="1" t="s">
        <v>9202</v>
      </c>
      <c r="E1554" s="1" t="s">
        <v>9203</v>
      </c>
      <c r="F1554" s="1" t="s">
        <v>9204</v>
      </c>
      <c r="G1554" s="1" t="s">
        <v>9205</v>
      </c>
      <c r="H1554" s="1" t="s">
        <v>9206</v>
      </c>
      <c r="I1554" s="1" t="s">
        <v>9207</v>
      </c>
    </row>
    <row r="1555" spans="1:9" x14ac:dyDescent="0.3">
      <c r="A1555" s="1" t="s">
        <v>11</v>
      </c>
      <c r="B1555">
        <v>12</v>
      </c>
      <c r="C1555">
        <v>4962</v>
      </c>
      <c r="D1555" s="1" t="s">
        <v>9208</v>
      </c>
      <c r="E1555" s="1" t="s">
        <v>9209</v>
      </c>
      <c r="F1555" s="1" t="s">
        <v>9210</v>
      </c>
      <c r="G1555" s="1" t="s">
        <v>9211</v>
      </c>
      <c r="H1555" s="1" t="s">
        <v>9212</v>
      </c>
      <c r="I1555" s="1" t="s">
        <v>9213</v>
      </c>
    </row>
    <row r="1556" spans="1:9" x14ac:dyDescent="0.3">
      <c r="A1556" s="1" t="s">
        <v>11</v>
      </c>
      <c r="B1556">
        <v>12</v>
      </c>
      <c r="C1556">
        <v>4963</v>
      </c>
      <c r="D1556" s="1" t="s">
        <v>9214</v>
      </c>
      <c r="E1556" s="1" t="s">
        <v>9215</v>
      </c>
      <c r="F1556" s="1" t="s">
        <v>9216</v>
      </c>
      <c r="G1556" s="1" t="s">
        <v>9217</v>
      </c>
      <c r="H1556" s="1" t="s">
        <v>9218</v>
      </c>
      <c r="I1556" s="1" t="s">
        <v>9219</v>
      </c>
    </row>
    <row r="1557" spans="1:9" x14ac:dyDescent="0.3">
      <c r="A1557" s="1" t="s">
        <v>11</v>
      </c>
      <c r="B1557">
        <v>17</v>
      </c>
      <c r="C1557">
        <v>11047</v>
      </c>
      <c r="D1557" s="1" t="s">
        <v>9220</v>
      </c>
      <c r="E1557" s="1" t="s">
        <v>9221</v>
      </c>
      <c r="F1557" s="1" t="s">
        <v>9222</v>
      </c>
      <c r="G1557" s="1" t="s">
        <v>9223</v>
      </c>
      <c r="H1557" s="1" t="s">
        <v>9224</v>
      </c>
      <c r="I1557" s="1" t="s">
        <v>9225</v>
      </c>
    </row>
    <row r="1558" spans="1:9" x14ac:dyDescent="0.3">
      <c r="A1558" s="1" t="s">
        <v>11</v>
      </c>
      <c r="B1558">
        <v>12</v>
      </c>
      <c r="C1558">
        <v>4965</v>
      </c>
      <c r="D1558" s="1" t="s">
        <v>9226</v>
      </c>
      <c r="E1558" s="1" t="s">
        <v>9227</v>
      </c>
      <c r="F1558" s="1" t="s">
        <v>9228</v>
      </c>
      <c r="G1558" s="1" t="s">
        <v>9229</v>
      </c>
      <c r="H1558" s="1" t="s">
        <v>9230</v>
      </c>
      <c r="I1558" s="1" t="s">
        <v>9231</v>
      </c>
    </row>
    <row r="1559" spans="1:9" x14ac:dyDescent="0.3">
      <c r="A1559" s="1" t="s">
        <v>11</v>
      </c>
      <c r="B1559">
        <v>17</v>
      </c>
      <c r="C1559">
        <v>11050</v>
      </c>
      <c r="D1559" s="1" t="s">
        <v>9232</v>
      </c>
      <c r="E1559" s="1" t="s">
        <v>9233</v>
      </c>
      <c r="F1559" s="1" t="s">
        <v>9234</v>
      </c>
      <c r="G1559" s="1" t="s">
        <v>9235</v>
      </c>
      <c r="H1559" s="1" t="s">
        <v>9236</v>
      </c>
      <c r="I1559" s="1" t="s">
        <v>9237</v>
      </c>
    </row>
    <row r="1560" spans="1:9" x14ac:dyDescent="0.3">
      <c r="A1560" s="1" t="s">
        <v>11</v>
      </c>
      <c r="B1560">
        <v>12</v>
      </c>
      <c r="C1560">
        <v>4967</v>
      </c>
      <c r="D1560" s="1" t="s">
        <v>9238</v>
      </c>
      <c r="E1560" s="1" t="s">
        <v>9239</v>
      </c>
      <c r="F1560" s="1" t="s">
        <v>9240</v>
      </c>
      <c r="G1560" s="1" t="s">
        <v>9241</v>
      </c>
      <c r="H1560" s="1" t="s">
        <v>9242</v>
      </c>
      <c r="I1560" s="1" t="s">
        <v>9243</v>
      </c>
    </row>
    <row r="1561" spans="1:9" x14ac:dyDescent="0.3">
      <c r="A1561" s="1" t="s">
        <v>11</v>
      </c>
      <c r="B1561">
        <v>12</v>
      </c>
      <c r="C1561">
        <v>4968</v>
      </c>
      <c r="D1561" s="1" t="s">
        <v>9244</v>
      </c>
      <c r="E1561" s="1" t="s">
        <v>9245</v>
      </c>
      <c r="F1561" s="1" t="s">
        <v>9246</v>
      </c>
      <c r="G1561" s="1" t="s">
        <v>9247</v>
      </c>
      <c r="H1561" s="1" t="s">
        <v>9248</v>
      </c>
      <c r="I1561" s="1" t="s">
        <v>9249</v>
      </c>
    </row>
    <row r="1562" spans="1:9" x14ac:dyDescent="0.3">
      <c r="A1562" s="1" t="s">
        <v>11</v>
      </c>
      <c r="B1562">
        <v>17</v>
      </c>
      <c r="C1562">
        <v>11051</v>
      </c>
      <c r="D1562" s="1" t="s">
        <v>9250</v>
      </c>
      <c r="E1562" s="1" t="s">
        <v>9251</v>
      </c>
      <c r="F1562" s="1" t="s">
        <v>9252</v>
      </c>
      <c r="G1562" s="1" t="s">
        <v>9253</v>
      </c>
      <c r="H1562" s="1" t="s">
        <v>9254</v>
      </c>
      <c r="I1562" s="1" t="s">
        <v>9255</v>
      </c>
    </row>
    <row r="1563" spans="1:9" x14ac:dyDescent="0.3">
      <c r="A1563" s="1" t="s">
        <v>11</v>
      </c>
      <c r="B1563">
        <v>17</v>
      </c>
      <c r="C1563">
        <v>11049</v>
      </c>
      <c r="D1563" s="1" t="s">
        <v>9256</v>
      </c>
      <c r="E1563" s="1" t="s">
        <v>9257</v>
      </c>
      <c r="F1563" s="1" t="s">
        <v>9258</v>
      </c>
      <c r="G1563" s="1" t="s">
        <v>9259</v>
      </c>
      <c r="H1563" s="1" t="s">
        <v>9260</v>
      </c>
      <c r="I1563" s="1" t="s">
        <v>9261</v>
      </c>
    </row>
    <row r="1564" spans="1:9" x14ac:dyDescent="0.3">
      <c r="A1564" s="1" t="s">
        <v>11</v>
      </c>
      <c r="B1564">
        <v>12</v>
      </c>
      <c r="C1564">
        <v>4971</v>
      </c>
      <c r="D1564" s="1" t="s">
        <v>9262</v>
      </c>
      <c r="E1564" s="1" t="s">
        <v>9263</v>
      </c>
      <c r="F1564" s="1" t="s">
        <v>9264</v>
      </c>
      <c r="G1564" s="1" t="s">
        <v>9265</v>
      </c>
      <c r="H1564" s="1" t="s">
        <v>9266</v>
      </c>
      <c r="I1564" s="1" t="s">
        <v>9267</v>
      </c>
    </row>
    <row r="1565" spans="1:9" x14ac:dyDescent="0.3">
      <c r="A1565" s="1" t="s">
        <v>11</v>
      </c>
      <c r="B1565">
        <v>12</v>
      </c>
      <c r="C1565">
        <v>3420</v>
      </c>
      <c r="D1565" s="1" t="s">
        <v>9268</v>
      </c>
      <c r="E1565" s="1" t="s">
        <v>9269</v>
      </c>
      <c r="F1565" s="1" t="s">
        <v>9270</v>
      </c>
      <c r="G1565" s="1" t="s">
        <v>9271</v>
      </c>
      <c r="H1565" s="1" t="s">
        <v>9272</v>
      </c>
      <c r="I1565" s="1" t="s">
        <v>9273</v>
      </c>
    </row>
    <row r="1566" spans="1:9" x14ac:dyDescent="0.3">
      <c r="A1566" s="1" t="s">
        <v>11</v>
      </c>
      <c r="B1566">
        <v>12</v>
      </c>
      <c r="C1566">
        <v>4972</v>
      </c>
      <c r="D1566" s="1" t="s">
        <v>9274</v>
      </c>
      <c r="E1566" s="1" t="s">
        <v>9275</v>
      </c>
      <c r="F1566" s="1" t="s">
        <v>9276</v>
      </c>
      <c r="G1566" s="1" t="s">
        <v>9277</v>
      </c>
      <c r="H1566" s="1" t="s">
        <v>9278</v>
      </c>
      <c r="I1566" s="1" t="s">
        <v>9279</v>
      </c>
    </row>
    <row r="1567" spans="1:9" x14ac:dyDescent="0.3">
      <c r="A1567" s="1" t="s">
        <v>11</v>
      </c>
      <c r="B1567">
        <v>12</v>
      </c>
      <c r="C1567">
        <v>4973</v>
      </c>
      <c r="D1567" s="1" t="s">
        <v>9280</v>
      </c>
      <c r="E1567" s="1" t="s">
        <v>9281</v>
      </c>
      <c r="F1567" s="1" t="s">
        <v>9282</v>
      </c>
      <c r="G1567" s="1" t="s">
        <v>9283</v>
      </c>
      <c r="H1567" s="1" t="s">
        <v>9284</v>
      </c>
      <c r="I1567" s="1" t="s">
        <v>9285</v>
      </c>
    </row>
    <row r="1568" spans="1:9" x14ac:dyDescent="0.3">
      <c r="A1568" s="1" t="s">
        <v>11</v>
      </c>
      <c r="B1568">
        <v>12</v>
      </c>
      <c r="C1568">
        <v>4974</v>
      </c>
      <c r="D1568" s="1" t="s">
        <v>9286</v>
      </c>
      <c r="E1568" s="1" t="s">
        <v>9287</v>
      </c>
      <c r="F1568" s="1" t="s">
        <v>9288</v>
      </c>
      <c r="G1568" s="1" t="s">
        <v>9289</v>
      </c>
      <c r="H1568" s="1" t="s">
        <v>9290</v>
      </c>
      <c r="I1568" s="1" t="s">
        <v>9291</v>
      </c>
    </row>
    <row r="1569" spans="1:9" x14ac:dyDescent="0.3">
      <c r="A1569" s="1" t="s">
        <v>11</v>
      </c>
      <c r="B1569">
        <v>12</v>
      </c>
      <c r="C1569">
        <v>4975</v>
      </c>
      <c r="D1569" s="1" t="s">
        <v>9292</v>
      </c>
      <c r="E1569" s="1" t="s">
        <v>9293</v>
      </c>
      <c r="F1569" s="1" t="s">
        <v>9294</v>
      </c>
      <c r="G1569" s="1" t="s">
        <v>9295</v>
      </c>
      <c r="H1569" s="1" t="s">
        <v>9296</v>
      </c>
      <c r="I1569" s="1" t="s">
        <v>9297</v>
      </c>
    </row>
    <row r="1570" spans="1:9" x14ac:dyDescent="0.3">
      <c r="A1570" s="1" t="s">
        <v>11</v>
      </c>
      <c r="B1570">
        <v>12</v>
      </c>
      <c r="C1570">
        <v>4976</v>
      </c>
      <c r="D1570" s="1" t="s">
        <v>9298</v>
      </c>
      <c r="E1570" s="1" t="s">
        <v>9299</v>
      </c>
      <c r="F1570" s="1" t="s">
        <v>9300</v>
      </c>
      <c r="G1570" s="1" t="s">
        <v>9301</v>
      </c>
      <c r="H1570" s="1" t="s">
        <v>9302</v>
      </c>
      <c r="I1570" s="1" t="s">
        <v>9303</v>
      </c>
    </row>
    <row r="1571" spans="1:9" x14ac:dyDescent="0.3">
      <c r="A1571" s="1" t="s">
        <v>11</v>
      </c>
      <c r="B1571">
        <v>12</v>
      </c>
      <c r="C1571">
        <v>4977</v>
      </c>
      <c r="D1571" s="1" t="s">
        <v>9304</v>
      </c>
      <c r="E1571" s="1" t="s">
        <v>9305</v>
      </c>
      <c r="F1571" s="1" t="s">
        <v>9306</v>
      </c>
      <c r="G1571" s="1" t="s">
        <v>9307</v>
      </c>
      <c r="H1571" s="1" t="s">
        <v>9308</v>
      </c>
      <c r="I1571" s="1" t="s">
        <v>9309</v>
      </c>
    </row>
    <row r="1572" spans="1:9" x14ac:dyDescent="0.3">
      <c r="A1572" s="1" t="s">
        <v>11</v>
      </c>
      <c r="B1572">
        <v>17</v>
      </c>
      <c r="C1572">
        <v>11046</v>
      </c>
      <c r="D1572" s="1" t="s">
        <v>9310</v>
      </c>
      <c r="E1572" s="1" t="s">
        <v>9311</v>
      </c>
      <c r="F1572" s="1" t="s">
        <v>9312</v>
      </c>
      <c r="G1572" s="1" t="s">
        <v>9313</v>
      </c>
      <c r="H1572" s="1" t="s">
        <v>9314</v>
      </c>
      <c r="I1572" s="1" t="s">
        <v>9315</v>
      </c>
    </row>
    <row r="1573" spans="1:9" x14ac:dyDescent="0.3">
      <c r="A1573" s="1" t="s">
        <v>11</v>
      </c>
      <c r="B1573">
        <v>12</v>
      </c>
      <c r="C1573">
        <v>4979</v>
      </c>
      <c r="D1573" s="1" t="s">
        <v>9316</v>
      </c>
      <c r="E1573" s="1" t="s">
        <v>9317</v>
      </c>
      <c r="F1573" s="1" t="s">
        <v>9318</v>
      </c>
      <c r="G1573" s="1" t="s">
        <v>9319</v>
      </c>
      <c r="H1573" s="1" t="s">
        <v>9320</v>
      </c>
      <c r="I1573" s="1" t="s">
        <v>9321</v>
      </c>
    </row>
    <row r="1574" spans="1:9" x14ac:dyDescent="0.3">
      <c r="A1574" s="1" t="s">
        <v>11</v>
      </c>
      <c r="B1574">
        <v>12</v>
      </c>
      <c r="C1574">
        <v>4980</v>
      </c>
      <c r="D1574" s="1" t="s">
        <v>9322</v>
      </c>
      <c r="E1574" s="1" t="s">
        <v>9323</v>
      </c>
      <c r="F1574" s="1" t="s">
        <v>9324</v>
      </c>
      <c r="G1574" s="1" t="s">
        <v>9325</v>
      </c>
      <c r="H1574" s="1" t="s">
        <v>9326</v>
      </c>
      <c r="I1574" s="1" t="s">
        <v>9327</v>
      </c>
    </row>
    <row r="1575" spans="1:9" x14ac:dyDescent="0.3">
      <c r="A1575" s="1" t="s">
        <v>11</v>
      </c>
      <c r="B1575">
        <v>12</v>
      </c>
      <c r="C1575">
        <v>4981</v>
      </c>
      <c r="D1575" s="1" t="s">
        <v>9328</v>
      </c>
      <c r="E1575" s="1" t="s">
        <v>9329</v>
      </c>
      <c r="F1575" s="1" t="s">
        <v>9330</v>
      </c>
      <c r="G1575" s="1" t="s">
        <v>9331</v>
      </c>
      <c r="H1575" s="1" t="s">
        <v>9332</v>
      </c>
      <c r="I1575" s="1" t="s">
        <v>9333</v>
      </c>
    </row>
    <row r="1576" spans="1:9" x14ac:dyDescent="0.3">
      <c r="A1576" s="1" t="s">
        <v>11</v>
      </c>
      <c r="B1576">
        <v>12</v>
      </c>
      <c r="C1576">
        <v>4982</v>
      </c>
      <c r="D1576" s="1" t="s">
        <v>9334</v>
      </c>
      <c r="E1576" s="1" t="s">
        <v>9335</v>
      </c>
      <c r="F1576" s="1" t="s">
        <v>9336</v>
      </c>
      <c r="G1576" s="1" t="s">
        <v>9337</v>
      </c>
      <c r="H1576" s="1" t="s">
        <v>9338</v>
      </c>
      <c r="I1576" s="1" t="s">
        <v>9339</v>
      </c>
    </row>
    <row r="1577" spans="1:9" x14ac:dyDescent="0.3">
      <c r="A1577" s="1" t="s">
        <v>11</v>
      </c>
      <c r="B1577">
        <v>12</v>
      </c>
      <c r="C1577">
        <v>4983</v>
      </c>
      <c r="D1577" s="1" t="s">
        <v>9340</v>
      </c>
      <c r="E1577" s="1" t="s">
        <v>9341</v>
      </c>
      <c r="F1577" s="1" t="s">
        <v>9342</v>
      </c>
      <c r="G1577" s="1" t="s">
        <v>9343</v>
      </c>
      <c r="H1577" s="1" t="s">
        <v>9344</v>
      </c>
      <c r="I1577" s="1" t="s">
        <v>9345</v>
      </c>
    </row>
    <row r="1578" spans="1:9" x14ac:dyDescent="0.3">
      <c r="A1578" s="1" t="s">
        <v>11</v>
      </c>
      <c r="B1578">
        <v>12</v>
      </c>
      <c r="C1578">
        <v>4984</v>
      </c>
      <c r="D1578" s="1" t="s">
        <v>9346</v>
      </c>
      <c r="E1578" s="1" t="s">
        <v>9347</v>
      </c>
      <c r="F1578" s="1" t="s">
        <v>9348</v>
      </c>
      <c r="G1578" s="1" t="s">
        <v>9349</v>
      </c>
      <c r="H1578" s="1" t="s">
        <v>9350</v>
      </c>
      <c r="I1578" s="1" t="s">
        <v>9351</v>
      </c>
    </row>
    <row r="1579" spans="1:9" x14ac:dyDescent="0.3">
      <c r="A1579" s="1" t="s">
        <v>11</v>
      </c>
      <c r="B1579">
        <v>12</v>
      </c>
      <c r="C1579">
        <v>4985</v>
      </c>
      <c r="D1579" s="1" t="s">
        <v>9352</v>
      </c>
      <c r="E1579" s="1" t="s">
        <v>9353</v>
      </c>
      <c r="F1579" s="1" t="s">
        <v>9354</v>
      </c>
      <c r="G1579" s="1" t="s">
        <v>9355</v>
      </c>
      <c r="H1579" s="1" t="s">
        <v>9356</v>
      </c>
      <c r="I1579" s="1" t="s">
        <v>9357</v>
      </c>
    </row>
    <row r="1580" spans="1:9" x14ac:dyDescent="0.3">
      <c r="A1580" s="1" t="s">
        <v>11</v>
      </c>
      <c r="B1580">
        <v>12</v>
      </c>
      <c r="C1580">
        <v>4986</v>
      </c>
      <c r="D1580" s="1" t="s">
        <v>9358</v>
      </c>
      <c r="E1580" s="1" t="s">
        <v>9359</v>
      </c>
      <c r="F1580" s="1" t="s">
        <v>9360</v>
      </c>
      <c r="G1580" s="1" t="s">
        <v>9361</v>
      </c>
      <c r="H1580" s="1" t="s">
        <v>9362</v>
      </c>
      <c r="I1580" s="1" t="s">
        <v>9363</v>
      </c>
    </row>
    <row r="1581" spans="1:9" x14ac:dyDescent="0.3">
      <c r="A1581" s="1" t="s">
        <v>11</v>
      </c>
      <c r="B1581">
        <v>12</v>
      </c>
      <c r="C1581">
        <v>4987</v>
      </c>
      <c r="D1581" s="1" t="s">
        <v>9364</v>
      </c>
      <c r="E1581" s="1" t="s">
        <v>9365</v>
      </c>
      <c r="F1581" s="1" t="s">
        <v>9366</v>
      </c>
      <c r="G1581" s="1" t="s">
        <v>9367</v>
      </c>
      <c r="H1581" s="1" t="s">
        <v>9368</v>
      </c>
      <c r="I1581" s="1" t="s">
        <v>9369</v>
      </c>
    </row>
    <row r="1582" spans="1:9" x14ac:dyDescent="0.3">
      <c r="A1582" s="1" t="s">
        <v>11</v>
      </c>
      <c r="B1582">
        <v>12</v>
      </c>
      <c r="C1582">
        <v>4989</v>
      </c>
      <c r="D1582" s="1" t="s">
        <v>9370</v>
      </c>
      <c r="E1582" s="1" t="s">
        <v>9371</v>
      </c>
      <c r="F1582" s="1" t="s">
        <v>9372</v>
      </c>
      <c r="G1582" s="1" t="s">
        <v>9373</v>
      </c>
      <c r="H1582" s="1" t="s">
        <v>9374</v>
      </c>
      <c r="I1582" s="1" t="s">
        <v>9375</v>
      </c>
    </row>
    <row r="1583" spans="1:9" x14ac:dyDescent="0.3">
      <c r="A1583" s="1" t="s">
        <v>11</v>
      </c>
      <c r="B1583">
        <v>12</v>
      </c>
      <c r="C1583">
        <v>3406</v>
      </c>
      <c r="D1583" s="1" t="s">
        <v>9376</v>
      </c>
      <c r="E1583" s="1" t="s">
        <v>9377</v>
      </c>
      <c r="F1583" s="1" t="s">
        <v>9378</v>
      </c>
      <c r="G1583" s="1" t="s">
        <v>9379</v>
      </c>
      <c r="H1583" s="1" t="s">
        <v>9380</v>
      </c>
      <c r="I1583" s="1" t="s">
        <v>9381</v>
      </c>
    </row>
    <row r="1584" spans="1:9" x14ac:dyDescent="0.3">
      <c r="A1584" s="1" t="s">
        <v>11</v>
      </c>
      <c r="B1584">
        <v>12</v>
      </c>
      <c r="C1584">
        <v>4994</v>
      </c>
      <c r="D1584" s="1" t="s">
        <v>9382</v>
      </c>
      <c r="E1584" s="1" t="s">
        <v>9383</v>
      </c>
      <c r="F1584" s="1" t="s">
        <v>9384</v>
      </c>
      <c r="G1584" s="1" t="s">
        <v>9385</v>
      </c>
      <c r="H1584" s="1" t="s">
        <v>9386</v>
      </c>
      <c r="I1584" s="1" t="s">
        <v>9387</v>
      </c>
    </row>
    <row r="1585" spans="1:9" x14ac:dyDescent="0.3">
      <c r="A1585" s="1" t="s">
        <v>11</v>
      </c>
      <c r="B1585">
        <v>12</v>
      </c>
      <c r="C1585">
        <v>4995</v>
      </c>
      <c r="D1585" s="1" t="s">
        <v>9388</v>
      </c>
      <c r="E1585" s="1" t="s">
        <v>9389</v>
      </c>
      <c r="F1585" s="1" t="s">
        <v>9390</v>
      </c>
      <c r="G1585" s="1" t="s">
        <v>9391</v>
      </c>
      <c r="H1585" s="1" t="s">
        <v>9392</v>
      </c>
      <c r="I1585" s="1" t="s">
        <v>9393</v>
      </c>
    </row>
    <row r="1586" spans="1:9" x14ac:dyDescent="0.3">
      <c r="A1586" s="1" t="s">
        <v>11</v>
      </c>
      <c r="B1586">
        <v>12</v>
      </c>
      <c r="C1586">
        <v>4996</v>
      </c>
      <c r="D1586" s="1" t="s">
        <v>9394</v>
      </c>
      <c r="E1586" s="1" t="s">
        <v>9395</v>
      </c>
      <c r="F1586" s="1" t="s">
        <v>9396</v>
      </c>
      <c r="G1586" s="1" t="s">
        <v>9397</v>
      </c>
      <c r="H1586" s="1" t="s">
        <v>9398</v>
      </c>
      <c r="I1586" s="1" t="s">
        <v>9399</v>
      </c>
    </row>
    <row r="1587" spans="1:9" x14ac:dyDescent="0.3">
      <c r="A1587" s="1" t="s">
        <v>11</v>
      </c>
      <c r="B1587">
        <v>12</v>
      </c>
      <c r="C1587">
        <v>4997</v>
      </c>
      <c r="D1587" s="1" t="s">
        <v>9400</v>
      </c>
      <c r="E1587" s="1" t="s">
        <v>9401</v>
      </c>
      <c r="F1587" s="1" t="s">
        <v>9402</v>
      </c>
      <c r="G1587" s="1" t="s">
        <v>9403</v>
      </c>
      <c r="H1587" s="1" t="s">
        <v>9404</v>
      </c>
      <c r="I1587" s="1" t="s">
        <v>9405</v>
      </c>
    </row>
    <row r="1588" spans="1:9" x14ac:dyDescent="0.3">
      <c r="A1588" s="1" t="s">
        <v>11</v>
      </c>
      <c r="B1588">
        <v>12</v>
      </c>
      <c r="C1588">
        <v>3630</v>
      </c>
      <c r="D1588" s="1" t="s">
        <v>9406</v>
      </c>
      <c r="E1588" s="1" t="s">
        <v>9407</v>
      </c>
      <c r="F1588" s="1" t="s">
        <v>9408</v>
      </c>
      <c r="G1588" s="1" t="s">
        <v>9409</v>
      </c>
      <c r="H1588" s="1" t="s">
        <v>9410</v>
      </c>
      <c r="I1588" s="1" t="s">
        <v>9411</v>
      </c>
    </row>
    <row r="1589" spans="1:9" x14ac:dyDescent="0.3">
      <c r="A1589" s="1" t="s">
        <v>11</v>
      </c>
      <c r="B1589">
        <v>12</v>
      </c>
      <c r="C1589">
        <v>3631</v>
      </c>
      <c r="D1589" s="1" t="s">
        <v>9412</v>
      </c>
      <c r="E1589" s="1" t="s">
        <v>9413</v>
      </c>
      <c r="F1589" s="1" t="s">
        <v>9414</v>
      </c>
      <c r="G1589" s="1" t="s">
        <v>9415</v>
      </c>
      <c r="H1589" s="1" t="s">
        <v>9416</v>
      </c>
      <c r="I1589" s="1" t="s">
        <v>9417</v>
      </c>
    </row>
    <row r="1590" spans="1:9" x14ac:dyDescent="0.3">
      <c r="A1590" s="1" t="s">
        <v>11</v>
      </c>
      <c r="B1590">
        <v>12</v>
      </c>
      <c r="C1590">
        <v>3632</v>
      </c>
      <c r="D1590" s="1" t="s">
        <v>9418</v>
      </c>
      <c r="E1590" s="1" t="s">
        <v>9419</v>
      </c>
      <c r="F1590" s="1" t="s">
        <v>9420</v>
      </c>
      <c r="G1590" s="1" t="s">
        <v>9421</v>
      </c>
      <c r="H1590" s="1" t="s">
        <v>9422</v>
      </c>
      <c r="I1590" s="1" t="s">
        <v>9423</v>
      </c>
    </row>
    <row r="1591" spans="1:9" x14ac:dyDescent="0.3">
      <c r="A1591" s="1" t="s">
        <v>11</v>
      </c>
      <c r="B1591">
        <v>12</v>
      </c>
      <c r="C1591">
        <v>4998</v>
      </c>
      <c r="D1591" s="1" t="s">
        <v>9424</v>
      </c>
      <c r="E1591" s="1" t="s">
        <v>9425</v>
      </c>
      <c r="F1591" s="1" t="s">
        <v>9426</v>
      </c>
      <c r="G1591" s="1" t="s">
        <v>9427</v>
      </c>
      <c r="H1591" s="1" t="s">
        <v>9428</v>
      </c>
      <c r="I1591" s="1" t="s">
        <v>9429</v>
      </c>
    </row>
    <row r="1592" spans="1:9" x14ac:dyDescent="0.3">
      <c r="A1592" s="1" t="s">
        <v>11</v>
      </c>
      <c r="B1592">
        <v>12</v>
      </c>
      <c r="C1592">
        <v>4999</v>
      </c>
      <c r="D1592" s="1" t="s">
        <v>9430</v>
      </c>
      <c r="E1592" s="1" t="s">
        <v>9431</v>
      </c>
      <c r="F1592" s="1" t="s">
        <v>9432</v>
      </c>
      <c r="G1592" s="1" t="s">
        <v>9433</v>
      </c>
      <c r="H1592" s="1" t="s">
        <v>9434</v>
      </c>
      <c r="I1592" s="1" t="s">
        <v>9435</v>
      </c>
    </row>
    <row r="1593" spans="1:9" x14ac:dyDescent="0.3">
      <c r="A1593" s="1" t="s">
        <v>11</v>
      </c>
      <c r="B1593">
        <v>12</v>
      </c>
      <c r="C1593">
        <v>3446</v>
      </c>
      <c r="D1593" s="1" t="s">
        <v>9436</v>
      </c>
      <c r="E1593" s="1" t="s">
        <v>9437</v>
      </c>
      <c r="F1593" s="1" t="s">
        <v>9438</v>
      </c>
      <c r="G1593" s="1" t="s">
        <v>9439</v>
      </c>
      <c r="H1593" s="1" t="s">
        <v>9440</v>
      </c>
      <c r="I1593" s="1" t="s">
        <v>9441</v>
      </c>
    </row>
    <row r="1594" spans="1:9" x14ac:dyDescent="0.3">
      <c r="A1594" s="1" t="s">
        <v>11</v>
      </c>
      <c r="B1594">
        <v>12</v>
      </c>
      <c r="C1594">
        <v>5000</v>
      </c>
      <c r="D1594" s="1" t="s">
        <v>9442</v>
      </c>
      <c r="E1594" s="1" t="s">
        <v>9443</v>
      </c>
      <c r="F1594" s="1" t="s">
        <v>9444</v>
      </c>
      <c r="G1594" s="1" t="s">
        <v>9445</v>
      </c>
      <c r="H1594" s="1" t="s">
        <v>9446</v>
      </c>
      <c r="I1594" s="1" t="s">
        <v>9447</v>
      </c>
    </row>
    <row r="1595" spans="1:9" x14ac:dyDescent="0.3">
      <c r="A1595" s="1" t="s">
        <v>11</v>
      </c>
      <c r="B1595">
        <v>12</v>
      </c>
      <c r="C1595">
        <v>10488</v>
      </c>
      <c r="D1595" s="1" t="s">
        <v>9448</v>
      </c>
      <c r="E1595" s="1" t="s">
        <v>9449</v>
      </c>
      <c r="F1595" s="1" t="s">
        <v>9450</v>
      </c>
      <c r="G1595" s="1" t="s">
        <v>9451</v>
      </c>
      <c r="H1595" s="1" t="s">
        <v>9452</v>
      </c>
      <c r="I1595" s="1" t="s">
        <v>9453</v>
      </c>
    </row>
    <row r="1596" spans="1:9" x14ac:dyDescent="0.3">
      <c r="A1596" s="1" t="s">
        <v>11</v>
      </c>
      <c r="B1596">
        <v>12</v>
      </c>
      <c r="C1596">
        <v>10489</v>
      </c>
      <c r="D1596" s="1" t="s">
        <v>9454</v>
      </c>
      <c r="E1596" s="1" t="s">
        <v>9455</v>
      </c>
      <c r="F1596" s="1" t="s">
        <v>9456</v>
      </c>
      <c r="G1596" s="1" t="s">
        <v>9457</v>
      </c>
      <c r="H1596" s="1" t="s">
        <v>9458</v>
      </c>
      <c r="I1596" s="1" t="s">
        <v>9459</v>
      </c>
    </row>
    <row r="1597" spans="1:9" x14ac:dyDescent="0.3">
      <c r="A1597" s="1" t="s">
        <v>11</v>
      </c>
      <c r="B1597">
        <v>12</v>
      </c>
      <c r="C1597">
        <v>10487</v>
      </c>
      <c r="D1597" s="1" t="s">
        <v>9460</v>
      </c>
      <c r="E1597" s="1" t="s">
        <v>9461</v>
      </c>
      <c r="F1597" s="1" t="s">
        <v>9462</v>
      </c>
      <c r="G1597" s="1" t="s">
        <v>9463</v>
      </c>
      <c r="H1597" s="1" t="s">
        <v>9464</v>
      </c>
      <c r="I1597" s="1" t="s">
        <v>9465</v>
      </c>
    </row>
    <row r="1598" spans="1:9" x14ac:dyDescent="0.3">
      <c r="A1598" s="1" t="s">
        <v>11</v>
      </c>
      <c r="B1598">
        <v>12</v>
      </c>
      <c r="C1598">
        <v>10792</v>
      </c>
      <c r="D1598" s="1" t="s">
        <v>9466</v>
      </c>
      <c r="E1598" s="1" t="s">
        <v>9467</v>
      </c>
      <c r="F1598" s="1" t="s">
        <v>9468</v>
      </c>
      <c r="G1598" s="1" t="s">
        <v>9469</v>
      </c>
      <c r="H1598" s="1" t="s">
        <v>9470</v>
      </c>
      <c r="I1598" s="1" t="s">
        <v>9471</v>
      </c>
    </row>
    <row r="1599" spans="1:9" x14ac:dyDescent="0.3">
      <c r="A1599" s="1" t="s">
        <v>11</v>
      </c>
      <c r="B1599">
        <v>17</v>
      </c>
      <c r="C1599">
        <v>11053</v>
      </c>
      <c r="D1599" s="1" t="s">
        <v>9472</v>
      </c>
      <c r="E1599" s="1" t="s">
        <v>9473</v>
      </c>
      <c r="F1599" s="1" t="s">
        <v>9474</v>
      </c>
      <c r="G1599" s="1" t="s">
        <v>9475</v>
      </c>
      <c r="H1599" s="1" t="s">
        <v>9476</v>
      </c>
      <c r="I1599" s="1" t="s">
        <v>9477</v>
      </c>
    </row>
    <row r="1600" spans="1:9" x14ac:dyDescent="0.3">
      <c r="A1600" s="1" t="s">
        <v>11</v>
      </c>
      <c r="B1600">
        <v>17</v>
      </c>
      <c r="C1600">
        <v>11054</v>
      </c>
      <c r="D1600" s="1" t="s">
        <v>9478</v>
      </c>
      <c r="E1600" s="1" t="s">
        <v>9479</v>
      </c>
      <c r="F1600" s="1" t="s">
        <v>9480</v>
      </c>
      <c r="G1600" s="1" t="s">
        <v>9481</v>
      </c>
      <c r="H1600" s="1" t="s">
        <v>9482</v>
      </c>
      <c r="I1600" s="1" t="s">
        <v>9483</v>
      </c>
    </row>
    <row r="1601" spans="1:9" x14ac:dyDescent="0.3">
      <c r="A1601" s="1" t="s">
        <v>11</v>
      </c>
      <c r="B1601">
        <v>17</v>
      </c>
      <c r="C1601">
        <v>4993</v>
      </c>
      <c r="D1601" s="1" t="s">
        <v>9484</v>
      </c>
      <c r="E1601" s="1" t="s">
        <v>9485</v>
      </c>
      <c r="F1601" s="1" t="s">
        <v>9486</v>
      </c>
      <c r="G1601" s="1" t="s">
        <v>9487</v>
      </c>
      <c r="H1601" s="1" t="s">
        <v>9488</v>
      </c>
      <c r="I1601" s="1" t="s">
        <v>9489</v>
      </c>
    </row>
    <row r="1602" spans="1:9" x14ac:dyDescent="0.3">
      <c r="A1602" s="1" t="s">
        <v>11</v>
      </c>
      <c r="B1602">
        <v>12</v>
      </c>
      <c r="C1602">
        <v>4961</v>
      </c>
      <c r="D1602" s="1" t="s">
        <v>9490</v>
      </c>
      <c r="E1602" s="1" t="s">
        <v>9491</v>
      </c>
      <c r="F1602" s="1" t="s">
        <v>9492</v>
      </c>
      <c r="G1602" s="1" t="s">
        <v>9493</v>
      </c>
      <c r="H1602" s="1" t="s">
        <v>9494</v>
      </c>
      <c r="I1602" s="1" t="s">
        <v>9495</v>
      </c>
    </row>
    <row r="1603" spans="1:9" x14ac:dyDescent="0.3">
      <c r="A1603" s="1" t="s">
        <v>11</v>
      </c>
      <c r="B1603">
        <v>17</v>
      </c>
      <c r="C1603">
        <v>11048</v>
      </c>
      <c r="D1603" s="1" t="s">
        <v>9496</v>
      </c>
      <c r="E1603" s="1" t="s">
        <v>9497</v>
      </c>
      <c r="F1603" s="1" t="s">
        <v>9498</v>
      </c>
      <c r="G1603" s="1" t="s">
        <v>9499</v>
      </c>
      <c r="H1603" s="1" t="s">
        <v>9500</v>
      </c>
      <c r="I1603" s="1" t="s">
        <v>9501</v>
      </c>
    </row>
    <row r="1604" spans="1:9" x14ac:dyDescent="0.3">
      <c r="A1604" s="1" t="s">
        <v>11</v>
      </c>
      <c r="B1604">
        <v>12</v>
      </c>
      <c r="C1604">
        <v>10092</v>
      </c>
      <c r="D1604" s="1" t="s">
        <v>9502</v>
      </c>
      <c r="E1604" s="1" t="s">
        <v>9503</v>
      </c>
      <c r="F1604" s="1" t="s">
        <v>9504</v>
      </c>
      <c r="G1604" s="1" t="s">
        <v>9505</v>
      </c>
      <c r="H1604" s="1" t="s">
        <v>9506</v>
      </c>
      <c r="I1604" s="1" t="s">
        <v>9507</v>
      </c>
    </row>
    <row r="1605" spans="1:9" x14ac:dyDescent="0.3">
      <c r="A1605" s="1" t="s">
        <v>11</v>
      </c>
      <c r="B1605">
        <v>12</v>
      </c>
      <c r="C1605">
        <v>4966</v>
      </c>
      <c r="D1605" s="1" t="s">
        <v>9508</v>
      </c>
      <c r="E1605" s="1" t="s">
        <v>9509</v>
      </c>
      <c r="F1605" s="1" t="s">
        <v>9510</v>
      </c>
      <c r="G1605" s="1" t="s">
        <v>9511</v>
      </c>
      <c r="H1605" s="1" t="s">
        <v>9512</v>
      </c>
      <c r="I1605" s="1" t="s">
        <v>9513</v>
      </c>
    </row>
    <row r="1606" spans="1:9" x14ac:dyDescent="0.3">
      <c r="A1606" s="1" t="s">
        <v>11</v>
      </c>
      <c r="B1606">
        <v>12</v>
      </c>
      <c r="C1606">
        <v>4969</v>
      </c>
      <c r="D1606" s="1" t="s">
        <v>9514</v>
      </c>
      <c r="E1606" s="1" t="s">
        <v>9515</v>
      </c>
      <c r="F1606" s="1" t="s">
        <v>9516</v>
      </c>
      <c r="G1606" s="1" t="s">
        <v>9517</v>
      </c>
      <c r="H1606" s="1" t="s">
        <v>9518</v>
      </c>
      <c r="I1606" s="1" t="s">
        <v>9519</v>
      </c>
    </row>
    <row r="1607" spans="1:9" x14ac:dyDescent="0.3">
      <c r="A1607" s="1" t="s">
        <v>11</v>
      </c>
      <c r="B1607">
        <v>12</v>
      </c>
      <c r="C1607">
        <v>4970</v>
      </c>
      <c r="D1607" s="1" t="s">
        <v>9520</v>
      </c>
      <c r="E1607" s="1" t="s">
        <v>9521</v>
      </c>
      <c r="F1607" s="1" t="s">
        <v>9522</v>
      </c>
      <c r="G1607" s="1" t="s">
        <v>9523</v>
      </c>
      <c r="H1607" s="1" t="s">
        <v>9524</v>
      </c>
      <c r="I1607" s="1" t="s">
        <v>9525</v>
      </c>
    </row>
    <row r="1608" spans="1:9" x14ac:dyDescent="0.3">
      <c r="A1608" s="1" t="s">
        <v>11</v>
      </c>
      <c r="B1608">
        <v>12</v>
      </c>
      <c r="C1608">
        <v>4978</v>
      </c>
      <c r="D1608" s="1" t="s">
        <v>9526</v>
      </c>
      <c r="E1608" s="1" t="s">
        <v>9527</v>
      </c>
      <c r="F1608" s="1" t="s">
        <v>9528</v>
      </c>
      <c r="G1608" s="1" t="s">
        <v>9529</v>
      </c>
      <c r="H1608" s="1" t="s">
        <v>9530</v>
      </c>
      <c r="I1608" s="1" t="s">
        <v>9531</v>
      </c>
    </row>
    <row r="1609" spans="1:9" x14ac:dyDescent="0.3">
      <c r="A1609" s="1" t="s">
        <v>11</v>
      </c>
      <c r="B1609">
        <v>12</v>
      </c>
      <c r="C1609">
        <v>3445</v>
      </c>
      <c r="D1609" s="1" t="s">
        <v>9532</v>
      </c>
      <c r="E1609" s="1" t="s">
        <v>9533</v>
      </c>
      <c r="F1609" s="1" t="s">
        <v>9534</v>
      </c>
      <c r="G1609" s="1" t="s">
        <v>9535</v>
      </c>
      <c r="H1609" s="1" t="s">
        <v>9536</v>
      </c>
      <c r="I1609" s="1" t="s">
        <v>9537</v>
      </c>
    </row>
    <row r="1610" spans="1:9" x14ac:dyDescent="0.3">
      <c r="A1610" s="1" t="s">
        <v>11</v>
      </c>
      <c r="B1610">
        <v>12</v>
      </c>
      <c r="C1610">
        <v>4992</v>
      </c>
      <c r="D1610" s="1" t="s">
        <v>9538</v>
      </c>
      <c r="E1610" s="1" t="s">
        <v>9539</v>
      </c>
      <c r="F1610" s="1" t="s">
        <v>9540</v>
      </c>
      <c r="G1610" s="1" t="s">
        <v>9541</v>
      </c>
      <c r="H1610" s="1" t="s">
        <v>9542</v>
      </c>
      <c r="I1610" s="1" t="s">
        <v>9543</v>
      </c>
    </row>
    <row r="1611" spans="1:9" x14ac:dyDescent="0.3">
      <c r="A1611" s="1" t="s">
        <v>11</v>
      </c>
      <c r="B1611">
        <v>12</v>
      </c>
      <c r="C1611">
        <v>3527</v>
      </c>
      <c r="D1611" s="1" t="s">
        <v>9544</v>
      </c>
      <c r="E1611" s="1" t="s">
        <v>9545</v>
      </c>
      <c r="F1611" s="1" t="s">
        <v>9546</v>
      </c>
      <c r="G1611" s="1" t="s">
        <v>9547</v>
      </c>
      <c r="H1611" s="1" t="s">
        <v>9548</v>
      </c>
      <c r="I1611" s="1" t="s">
        <v>9549</v>
      </c>
    </row>
    <row r="1612" spans="1:9" x14ac:dyDescent="0.3">
      <c r="A1612" s="1" t="s">
        <v>11</v>
      </c>
      <c r="B1612">
        <v>12</v>
      </c>
      <c r="C1612">
        <v>4988</v>
      </c>
      <c r="D1612" s="1" t="s">
        <v>9550</v>
      </c>
      <c r="E1612" s="1" t="s">
        <v>9551</v>
      </c>
      <c r="F1612" s="1" t="s">
        <v>9552</v>
      </c>
      <c r="G1612" s="1" t="s">
        <v>9553</v>
      </c>
      <c r="H1612" s="1" t="s">
        <v>9554</v>
      </c>
      <c r="I1612" s="1" t="s">
        <v>9555</v>
      </c>
    </row>
    <row r="1613" spans="1:9" x14ac:dyDescent="0.3">
      <c r="A1613" s="1" t="s">
        <v>11</v>
      </c>
      <c r="B1613">
        <v>13</v>
      </c>
      <c r="C1613">
        <v>5783</v>
      </c>
      <c r="D1613" s="1" t="s">
        <v>9556</v>
      </c>
      <c r="E1613" s="1" t="s">
        <v>9557</v>
      </c>
      <c r="F1613" s="1" t="s">
        <v>9558</v>
      </c>
      <c r="G1613" s="1" t="s">
        <v>9559</v>
      </c>
      <c r="H1613" s="1" t="s">
        <v>9560</v>
      </c>
      <c r="I1613" s="1" t="s">
        <v>9561</v>
      </c>
    </row>
    <row r="1614" spans="1:9" x14ac:dyDescent="0.3">
      <c r="A1614" s="1" t="s">
        <v>11</v>
      </c>
      <c r="B1614">
        <v>13</v>
      </c>
      <c r="C1614">
        <v>5784</v>
      </c>
      <c r="D1614" s="1" t="s">
        <v>9562</v>
      </c>
      <c r="E1614" s="1" t="s">
        <v>9563</v>
      </c>
      <c r="F1614" s="1" t="s">
        <v>9564</v>
      </c>
      <c r="G1614" s="1" t="s">
        <v>9565</v>
      </c>
      <c r="H1614" s="1" t="s">
        <v>9566</v>
      </c>
      <c r="I1614" s="1" t="s">
        <v>9567</v>
      </c>
    </row>
    <row r="1615" spans="1:9" x14ac:dyDescent="0.3">
      <c r="A1615" s="1" t="s">
        <v>11</v>
      </c>
      <c r="B1615">
        <v>13</v>
      </c>
      <c r="C1615">
        <v>5785</v>
      </c>
      <c r="D1615" s="1" t="s">
        <v>9568</v>
      </c>
      <c r="E1615" s="1" t="s">
        <v>9569</v>
      </c>
      <c r="F1615" s="1" t="s">
        <v>9570</v>
      </c>
      <c r="G1615" s="1" t="s">
        <v>9571</v>
      </c>
      <c r="H1615" s="1" t="s">
        <v>9572</v>
      </c>
      <c r="I1615" s="1" t="s">
        <v>9573</v>
      </c>
    </row>
    <row r="1616" spans="1:9" x14ac:dyDescent="0.3">
      <c r="A1616" s="1" t="s">
        <v>11</v>
      </c>
      <c r="B1616">
        <v>13</v>
      </c>
      <c r="C1616">
        <v>5786</v>
      </c>
      <c r="D1616" s="1" t="s">
        <v>9574</v>
      </c>
      <c r="E1616" s="1" t="s">
        <v>9575</v>
      </c>
      <c r="F1616" s="1" t="s">
        <v>9576</v>
      </c>
      <c r="G1616" s="1" t="s">
        <v>9577</v>
      </c>
      <c r="H1616" s="1" t="s">
        <v>9578</v>
      </c>
      <c r="I1616" s="1" t="s">
        <v>9579</v>
      </c>
    </row>
    <row r="1617" spans="1:9" x14ac:dyDescent="0.3">
      <c r="A1617" s="1" t="s">
        <v>11</v>
      </c>
      <c r="B1617">
        <v>13</v>
      </c>
      <c r="C1617">
        <v>5787</v>
      </c>
      <c r="D1617" s="1" t="s">
        <v>9580</v>
      </c>
      <c r="E1617" s="1" t="s">
        <v>9581</v>
      </c>
      <c r="F1617" s="1" t="s">
        <v>9582</v>
      </c>
      <c r="G1617" s="1" t="s">
        <v>9583</v>
      </c>
      <c r="H1617" s="1" t="s">
        <v>9584</v>
      </c>
      <c r="I1617" s="1" t="s">
        <v>9585</v>
      </c>
    </row>
    <row r="1618" spans="1:9" x14ac:dyDescent="0.3">
      <c r="A1618" s="1" t="s">
        <v>11</v>
      </c>
      <c r="B1618">
        <v>13</v>
      </c>
      <c r="C1618">
        <v>5788</v>
      </c>
      <c r="D1618" s="1" t="s">
        <v>9586</v>
      </c>
      <c r="E1618" s="1" t="s">
        <v>9587</v>
      </c>
      <c r="F1618" s="1" t="s">
        <v>9588</v>
      </c>
      <c r="G1618" s="1" t="s">
        <v>9589</v>
      </c>
      <c r="H1618" s="1" t="s">
        <v>9590</v>
      </c>
      <c r="I1618" s="1" t="s">
        <v>9591</v>
      </c>
    </row>
    <row r="1619" spans="1:9" x14ac:dyDescent="0.3">
      <c r="A1619" s="1" t="s">
        <v>11</v>
      </c>
      <c r="B1619">
        <v>13</v>
      </c>
      <c r="C1619">
        <v>5789</v>
      </c>
      <c r="D1619" s="1" t="s">
        <v>9592</v>
      </c>
      <c r="E1619" s="1" t="s">
        <v>9593</v>
      </c>
      <c r="F1619" s="1" t="s">
        <v>9594</v>
      </c>
      <c r="G1619" s="1" t="s">
        <v>9595</v>
      </c>
      <c r="H1619" s="1" t="s">
        <v>9596</v>
      </c>
      <c r="I1619" s="1" t="s">
        <v>9597</v>
      </c>
    </row>
    <row r="1620" spans="1:9" x14ac:dyDescent="0.3">
      <c r="A1620" s="1" t="s">
        <v>11</v>
      </c>
      <c r="B1620">
        <v>13</v>
      </c>
      <c r="C1620">
        <v>5790</v>
      </c>
      <c r="D1620" s="1" t="s">
        <v>9598</v>
      </c>
      <c r="E1620" s="1" t="s">
        <v>9599</v>
      </c>
      <c r="F1620" s="1" t="s">
        <v>9600</v>
      </c>
      <c r="G1620" s="1" t="s">
        <v>9601</v>
      </c>
      <c r="H1620" s="1" t="s">
        <v>9602</v>
      </c>
      <c r="I1620" s="1" t="s">
        <v>9603</v>
      </c>
    </row>
    <row r="1621" spans="1:9" x14ac:dyDescent="0.3">
      <c r="A1621" s="1" t="s">
        <v>11</v>
      </c>
      <c r="B1621">
        <v>13</v>
      </c>
      <c r="C1621">
        <v>5791</v>
      </c>
      <c r="D1621" s="1" t="s">
        <v>9604</v>
      </c>
      <c r="E1621" s="1" t="s">
        <v>9605</v>
      </c>
      <c r="F1621" s="1" t="s">
        <v>9606</v>
      </c>
      <c r="G1621" s="1" t="s">
        <v>9607</v>
      </c>
      <c r="H1621" s="1" t="s">
        <v>9608</v>
      </c>
      <c r="I1621" s="1" t="s">
        <v>9609</v>
      </c>
    </row>
    <row r="1622" spans="1:9" x14ac:dyDescent="0.3">
      <c r="A1622" s="1" t="s">
        <v>11</v>
      </c>
      <c r="B1622">
        <v>13</v>
      </c>
      <c r="C1622">
        <v>5792</v>
      </c>
      <c r="D1622" s="1" t="s">
        <v>9610</v>
      </c>
      <c r="E1622" s="1" t="s">
        <v>9611</v>
      </c>
      <c r="F1622" s="1" t="s">
        <v>9612</v>
      </c>
      <c r="G1622" s="1" t="s">
        <v>9613</v>
      </c>
      <c r="H1622" s="1" t="s">
        <v>9614</v>
      </c>
      <c r="I1622" s="1" t="s">
        <v>9615</v>
      </c>
    </row>
    <row r="1623" spans="1:9" x14ac:dyDescent="0.3">
      <c r="A1623" s="1" t="s">
        <v>11</v>
      </c>
      <c r="B1623">
        <v>13</v>
      </c>
      <c r="C1623">
        <v>3754</v>
      </c>
      <c r="D1623" s="1" t="s">
        <v>9616</v>
      </c>
      <c r="E1623" s="1" t="s">
        <v>9617</v>
      </c>
      <c r="F1623" s="1" t="s">
        <v>9618</v>
      </c>
      <c r="G1623" s="1" t="s">
        <v>9619</v>
      </c>
      <c r="H1623" s="1" t="s">
        <v>9620</v>
      </c>
      <c r="I1623" s="1" t="s">
        <v>9621</v>
      </c>
    </row>
    <row r="1624" spans="1:9" x14ac:dyDescent="0.3">
      <c r="A1624" s="1" t="s">
        <v>11</v>
      </c>
      <c r="B1624">
        <v>13</v>
      </c>
      <c r="C1624">
        <v>5793</v>
      </c>
      <c r="D1624" s="1" t="s">
        <v>9622</v>
      </c>
      <c r="E1624" s="1" t="s">
        <v>9623</v>
      </c>
      <c r="F1624" s="1" t="s">
        <v>9624</v>
      </c>
      <c r="G1624" s="1" t="s">
        <v>9625</v>
      </c>
      <c r="H1624" s="1" t="s">
        <v>9626</v>
      </c>
      <c r="I1624" s="1" t="s">
        <v>9627</v>
      </c>
    </row>
    <row r="1625" spans="1:9" x14ac:dyDescent="0.3">
      <c r="A1625" s="1" t="s">
        <v>11</v>
      </c>
      <c r="B1625">
        <v>13</v>
      </c>
      <c r="C1625">
        <v>5794</v>
      </c>
      <c r="D1625" s="1" t="s">
        <v>9628</v>
      </c>
      <c r="E1625" s="1" t="s">
        <v>9629</v>
      </c>
      <c r="F1625" s="1" t="s">
        <v>9630</v>
      </c>
      <c r="G1625" s="1" t="s">
        <v>9631</v>
      </c>
      <c r="H1625" s="1" t="s">
        <v>9632</v>
      </c>
      <c r="I1625" s="1" t="s">
        <v>9633</v>
      </c>
    </row>
    <row r="1626" spans="1:9" x14ac:dyDescent="0.3">
      <c r="A1626" s="1" t="s">
        <v>11</v>
      </c>
      <c r="B1626">
        <v>13</v>
      </c>
      <c r="C1626">
        <v>5795</v>
      </c>
      <c r="D1626" s="1" t="s">
        <v>9634</v>
      </c>
      <c r="E1626" s="1" t="s">
        <v>9635</v>
      </c>
      <c r="F1626" s="1" t="s">
        <v>9636</v>
      </c>
      <c r="G1626" s="1" t="s">
        <v>9637</v>
      </c>
      <c r="H1626" s="1" t="s">
        <v>9638</v>
      </c>
      <c r="I1626" s="1" t="s">
        <v>9639</v>
      </c>
    </row>
    <row r="1627" spans="1:9" x14ac:dyDescent="0.3">
      <c r="A1627" s="1" t="s">
        <v>11</v>
      </c>
      <c r="B1627">
        <v>13</v>
      </c>
      <c r="C1627">
        <v>3755</v>
      </c>
      <c r="D1627" s="1" t="s">
        <v>9640</v>
      </c>
      <c r="E1627" s="1" t="s">
        <v>9641</v>
      </c>
      <c r="F1627" s="1" t="s">
        <v>9642</v>
      </c>
      <c r="G1627" s="1" t="s">
        <v>9643</v>
      </c>
      <c r="H1627" s="1" t="s">
        <v>9644</v>
      </c>
      <c r="I1627" s="1" t="s">
        <v>9645</v>
      </c>
    </row>
    <row r="1628" spans="1:9" x14ac:dyDescent="0.3">
      <c r="A1628" s="1" t="s">
        <v>11</v>
      </c>
      <c r="B1628">
        <v>13</v>
      </c>
      <c r="C1628">
        <v>5796</v>
      </c>
      <c r="D1628" s="1" t="s">
        <v>9646</v>
      </c>
      <c r="E1628" s="1" t="s">
        <v>9647</v>
      </c>
      <c r="F1628" s="1" t="s">
        <v>9648</v>
      </c>
      <c r="G1628" s="1" t="s">
        <v>9649</v>
      </c>
      <c r="H1628" s="1" t="s">
        <v>9650</v>
      </c>
      <c r="I1628" s="1" t="s">
        <v>9651</v>
      </c>
    </row>
    <row r="1629" spans="1:9" x14ac:dyDescent="0.3">
      <c r="A1629" s="1" t="s">
        <v>11</v>
      </c>
      <c r="B1629">
        <v>13</v>
      </c>
      <c r="C1629">
        <v>5797</v>
      </c>
      <c r="D1629" s="1" t="s">
        <v>9652</v>
      </c>
      <c r="E1629" s="1" t="s">
        <v>9653</v>
      </c>
      <c r="F1629" s="1" t="s">
        <v>9654</v>
      </c>
      <c r="G1629" s="1" t="s">
        <v>9655</v>
      </c>
      <c r="H1629" s="1" t="s">
        <v>9656</v>
      </c>
      <c r="I1629" s="1" t="s">
        <v>9657</v>
      </c>
    </row>
    <row r="1630" spans="1:9" x14ac:dyDescent="0.3">
      <c r="A1630" s="1" t="s">
        <v>11</v>
      </c>
      <c r="B1630">
        <v>13</v>
      </c>
      <c r="C1630">
        <v>5798</v>
      </c>
      <c r="D1630" s="1" t="s">
        <v>9658</v>
      </c>
      <c r="E1630" s="1" t="s">
        <v>9659</v>
      </c>
      <c r="F1630" s="1" t="s">
        <v>9660</v>
      </c>
      <c r="G1630" s="1" t="s">
        <v>9661</v>
      </c>
      <c r="H1630" s="1" t="s">
        <v>9662</v>
      </c>
      <c r="I1630" s="1" t="s">
        <v>9663</v>
      </c>
    </row>
    <row r="1631" spans="1:9" x14ac:dyDescent="0.3">
      <c r="A1631" s="1" t="s">
        <v>11</v>
      </c>
      <c r="B1631">
        <v>13</v>
      </c>
      <c r="C1631">
        <v>5799</v>
      </c>
      <c r="D1631" s="1" t="s">
        <v>9664</v>
      </c>
      <c r="E1631" s="1" t="s">
        <v>9665</v>
      </c>
      <c r="F1631" s="1" t="s">
        <v>9666</v>
      </c>
      <c r="G1631" s="1" t="s">
        <v>9667</v>
      </c>
      <c r="H1631" s="1" t="s">
        <v>9668</v>
      </c>
      <c r="I1631" s="1" t="s">
        <v>9669</v>
      </c>
    </row>
    <row r="1632" spans="1:9" x14ac:dyDescent="0.3">
      <c r="A1632" s="1" t="s">
        <v>11</v>
      </c>
      <c r="B1632">
        <v>13</v>
      </c>
      <c r="C1632">
        <v>5800</v>
      </c>
      <c r="D1632" s="1" t="s">
        <v>9670</v>
      </c>
      <c r="E1632" s="1" t="s">
        <v>9671</v>
      </c>
      <c r="F1632" s="1" t="s">
        <v>9672</v>
      </c>
      <c r="G1632" s="1" t="s">
        <v>9673</v>
      </c>
      <c r="H1632" s="1" t="s">
        <v>9674</v>
      </c>
      <c r="I1632" s="1" t="s">
        <v>9675</v>
      </c>
    </row>
    <row r="1633" spans="1:9" x14ac:dyDescent="0.3">
      <c r="A1633" s="1" t="s">
        <v>11</v>
      </c>
      <c r="B1633">
        <v>13</v>
      </c>
      <c r="C1633">
        <v>5801</v>
      </c>
      <c r="D1633" s="1" t="s">
        <v>9676</v>
      </c>
      <c r="E1633" s="1" t="s">
        <v>9677</v>
      </c>
      <c r="F1633" s="1" t="s">
        <v>9678</v>
      </c>
      <c r="G1633" s="1" t="s">
        <v>9679</v>
      </c>
      <c r="H1633" s="1" t="s">
        <v>9680</v>
      </c>
      <c r="I1633" s="1" t="s">
        <v>9681</v>
      </c>
    </row>
    <row r="1634" spans="1:9" x14ac:dyDescent="0.3">
      <c r="A1634" s="1" t="s">
        <v>11</v>
      </c>
      <c r="B1634">
        <v>13</v>
      </c>
      <c r="C1634">
        <v>5802</v>
      </c>
      <c r="D1634" s="1" t="s">
        <v>9682</v>
      </c>
      <c r="E1634" s="1" t="s">
        <v>9683</v>
      </c>
      <c r="F1634" s="1" t="s">
        <v>9684</v>
      </c>
      <c r="G1634" s="1" t="s">
        <v>9685</v>
      </c>
      <c r="H1634" s="1" t="s">
        <v>9686</v>
      </c>
      <c r="I1634" s="1" t="s">
        <v>9687</v>
      </c>
    </row>
    <row r="1635" spans="1:9" x14ac:dyDescent="0.3">
      <c r="A1635" s="1" t="s">
        <v>11</v>
      </c>
      <c r="B1635">
        <v>13</v>
      </c>
      <c r="C1635">
        <v>5803</v>
      </c>
      <c r="D1635" s="1" t="s">
        <v>9688</v>
      </c>
      <c r="E1635" s="1" t="s">
        <v>9689</v>
      </c>
      <c r="F1635" s="1" t="s">
        <v>9690</v>
      </c>
      <c r="G1635" s="1" t="s">
        <v>9691</v>
      </c>
      <c r="H1635" s="1" t="s">
        <v>9692</v>
      </c>
      <c r="I1635" s="1" t="s">
        <v>9693</v>
      </c>
    </row>
    <row r="1636" spans="1:9" x14ac:dyDescent="0.3">
      <c r="A1636" s="1" t="s">
        <v>11</v>
      </c>
      <c r="B1636">
        <v>13</v>
      </c>
      <c r="C1636">
        <v>5804</v>
      </c>
      <c r="D1636" s="1" t="s">
        <v>9694</v>
      </c>
      <c r="E1636" s="1" t="s">
        <v>9695</v>
      </c>
      <c r="F1636" s="1" t="s">
        <v>9696</v>
      </c>
      <c r="G1636" s="1" t="s">
        <v>9697</v>
      </c>
      <c r="H1636" s="1" t="s">
        <v>9698</v>
      </c>
      <c r="I1636" s="1" t="s">
        <v>9699</v>
      </c>
    </row>
    <row r="1637" spans="1:9" x14ac:dyDescent="0.3">
      <c r="A1637" s="1" t="s">
        <v>11</v>
      </c>
      <c r="B1637">
        <v>13</v>
      </c>
      <c r="C1637">
        <v>5805</v>
      </c>
      <c r="D1637" s="1" t="s">
        <v>9700</v>
      </c>
      <c r="E1637" s="1" t="s">
        <v>9701</v>
      </c>
      <c r="F1637" s="1" t="s">
        <v>9702</v>
      </c>
      <c r="G1637" s="1" t="s">
        <v>9703</v>
      </c>
      <c r="H1637" s="1" t="s">
        <v>9704</v>
      </c>
      <c r="I1637" s="1" t="s">
        <v>9705</v>
      </c>
    </row>
    <row r="1638" spans="1:9" x14ac:dyDescent="0.3">
      <c r="A1638" s="1" t="s">
        <v>11</v>
      </c>
      <c r="B1638">
        <v>13</v>
      </c>
      <c r="C1638">
        <v>5806</v>
      </c>
      <c r="D1638" s="1" t="s">
        <v>9706</v>
      </c>
      <c r="E1638" s="1" t="s">
        <v>9707</v>
      </c>
      <c r="F1638" s="1" t="s">
        <v>9708</v>
      </c>
      <c r="G1638" s="1" t="s">
        <v>9709</v>
      </c>
      <c r="H1638" s="1" t="s">
        <v>9710</v>
      </c>
      <c r="I1638" s="1" t="s">
        <v>9711</v>
      </c>
    </row>
    <row r="1639" spans="1:9" x14ac:dyDescent="0.3">
      <c r="A1639" s="1" t="s">
        <v>11</v>
      </c>
      <c r="B1639">
        <v>13</v>
      </c>
      <c r="C1639">
        <v>3774</v>
      </c>
      <c r="D1639" s="1" t="s">
        <v>9712</v>
      </c>
      <c r="E1639" s="1" t="s">
        <v>9713</v>
      </c>
      <c r="F1639" s="1" t="s">
        <v>9714</v>
      </c>
      <c r="G1639" s="1" t="s">
        <v>9715</v>
      </c>
      <c r="H1639" s="1" t="s">
        <v>9716</v>
      </c>
      <c r="I1639" s="1" t="s">
        <v>9717</v>
      </c>
    </row>
    <row r="1640" spans="1:9" x14ac:dyDescent="0.3">
      <c r="A1640" s="1" t="s">
        <v>11</v>
      </c>
      <c r="B1640">
        <v>13</v>
      </c>
      <c r="C1640">
        <v>5807</v>
      </c>
      <c r="D1640" s="1" t="s">
        <v>9718</v>
      </c>
      <c r="E1640" s="1" t="s">
        <v>9719</v>
      </c>
      <c r="F1640" s="1" t="s">
        <v>9720</v>
      </c>
      <c r="G1640" s="1" t="s">
        <v>9721</v>
      </c>
      <c r="H1640" s="1" t="s">
        <v>9722</v>
      </c>
      <c r="I1640" s="1" t="s">
        <v>9723</v>
      </c>
    </row>
    <row r="1641" spans="1:9" x14ac:dyDescent="0.3">
      <c r="A1641" s="1" t="s">
        <v>11</v>
      </c>
      <c r="B1641">
        <v>13</v>
      </c>
      <c r="C1641">
        <v>5808</v>
      </c>
      <c r="D1641" s="1" t="s">
        <v>9724</v>
      </c>
      <c r="E1641" s="1" t="s">
        <v>9725</v>
      </c>
      <c r="F1641" s="1" t="s">
        <v>9726</v>
      </c>
      <c r="G1641" s="1" t="s">
        <v>9727</v>
      </c>
      <c r="H1641" s="1" t="s">
        <v>9728</v>
      </c>
      <c r="I1641" s="1" t="s">
        <v>9729</v>
      </c>
    </row>
    <row r="1642" spans="1:9" x14ac:dyDescent="0.3">
      <c r="A1642" s="1" t="s">
        <v>11</v>
      </c>
      <c r="B1642">
        <v>13</v>
      </c>
      <c r="C1642">
        <v>5809</v>
      </c>
      <c r="D1642" s="1" t="s">
        <v>9730</v>
      </c>
      <c r="E1642" s="1" t="s">
        <v>9725</v>
      </c>
      <c r="F1642" s="1" t="s">
        <v>9731</v>
      </c>
      <c r="G1642" s="1" t="s">
        <v>9732</v>
      </c>
      <c r="H1642" s="1" t="s">
        <v>9733</v>
      </c>
      <c r="I1642" s="1" t="s">
        <v>9734</v>
      </c>
    </row>
    <row r="1643" spans="1:9" x14ac:dyDescent="0.3">
      <c r="A1643" s="1" t="s">
        <v>11</v>
      </c>
      <c r="B1643">
        <v>13</v>
      </c>
      <c r="C1643">
        <v>5810</v>
      </c>
      <c r="D1643" s="1" t="s">
        <v>9735</v>
      </c>
      <c r="E1643" s="1" t="s">
        <v>9736</v>
      </c>
      <c r="F1643" s="1" t="s">
        <v>9737</v>
      </c>
      <c r="G1643" s="1" t="s">
        <v>9738</v>
      </c>
      <c r="H1643" s="1" t="s">
        <v>9739</v>
      </c>
      <c r="I1643" s="1" t="s">
        <v>9740</v>
      </c>
    </row>
    <row r="1644" spans="1:9" x14ac:dyDescent="0.3">
      <c r="A1644" s="1" t="s">
        <v>11</v>
      </c>
      <c r="B1644">
        <v>13</v>
      </c>
      <c r="C1644">
        <v>7027</v>
      </c>
      <c r="D1644" s="1" t="s">
        <v>9741</v>
      </c>
      <c r="E1644" s="1" t="s">
        <v>9742</v>
      </c>
      <c r="F1644" s="1" t="s">
        <v>9743</v>
      </c>
      <c r="G1644" s="1" t="s">
        <v>9744</v>
      </c>
      <c r="H1644" s="1" t="s">
        <v>9745</v>
      </c>
      <c r="I1644" s="1" t="s">
        <v>9746</v>
      </c>
    </row>
    <row r="1645" spans="1:9" x14ac:dyDescent="0.3">
      <c r="A1645" s="1" t="s">
        <v>11</v>
      </c>
      <c r="B1645">
        <v>13</v>
      </c>
      <c r="C1645">
        <v>7116</v>
      </c>
      <c r="D1645" s="1" t="s">
        <v>9747</v>
      </c>
      <c r="E1645" s="1" t="s">
        <v>9748</v>
      </c>
      <c r="F1645" s="1" t="s">
        <v>9749</v>
      </c>
      <c r="G1645" s="1" t="s">
        <v>9750</v>
      </c>
      <c r="H1645" s="1" t="s">
        <v>9751</v>
      </c>
      <c r="I1645" s="1" t="s">
        <v>9752</v>
      </c>
    </row>
    <row r="1646" spans="1:9" x14ac:dyDescent="0.3">
      <c r="A1646" s="1" t="s">
        <v>11</v>
      </c>
      <c r="B1646">
        <v>3</v>
      </c>
      <c r="C1646">
        <v>5812</v>
      </c>
      <c r="D1646" s="1" t="s">
        <v>9753</v>
      </c>
      <c r="E1646" s="1" t="s">
        <v>9754</v>
      </c>
      <c r="F1646" s="1" t="s">
        <v>9755</v>
      </c>
      <c r="G1646" s="1" t="s">
        <v>9756</v>
      </c>
      <c r="H1646" s="1" t="s">
        <v>9757</v>
      </c>
      <c r="I1646" s="1" t="s">
        <v>9758</v>
      </c>
    </row>
    <row r="1647" spans="1:9" x14ac:dyDescent="0.3">
      <c r="A1647" s="1" t="s">
        <v>11</v>
      </c>
      <c r="B1647">
        <v>13</v>
      </c>
      <c r="C1647">
        <v>5813</v>
      </c>
      <c r="D1647" s="1" t="s">
        <v>9759</v>
      </c>
      <c r="E1647" s="1" t="s">
        <v>9760</v>
      </c>
      <c r="F1647" s="1" t="s">
        <v>9761</v>
      </c>
      <c r="G1647" s="1" t="s">
        <v>9762</v>
      </c>
      <c r="H1647" s="1" t="s">
        <v>9763</v>
      </c>
      <c r="I1647" s="1" t="s">
        <v>9764</v>
      </c>
    </row>
    <row r="1648" spans="1:9" x14ac:dyDescent="0.3">
      <c r="A1648" s="1" t="s">
        <v>11</v>
      </c>
      <c r="B1648">
        <v>13</v>
      </c>
      <c r="C1648">
        <v>3587</v>
      </c>
      <c r="D1648" s="1" t="s">
        <v>9765</v>
      </c>
      <c r="E1648" s="1" t="s">
        <v>9766</v>
      </c>
      <c r="F1648" s="1" t="s">
        <v>9767</v>
      </c>
      <c r="G1648" s="1" t="s">
        <v>9768</v>
      </c>
      <c r="H1648" s="1" t="s">
        <v>9769</v>
      </c>
      <c r="I1648" s="1" t="s">
        <v>9770</v>
      </c>
    </row>
    <row r="1649" spans="1:9" x14ac:dyDescent="0.3">
      <c r="A1649" s="1" t="s">
        <v>11</v>
      </c>
      <c r="B1649">
        <v>13</v>
      </c>
      <c r="C1649">
        <v>5814</v>
      </c>
      <c r="D1649" s="1" t="s">
        <v>9771</v>
      </c>
      <c r="E1649" s="1" t="s">
        <v>9772</v>
      </c>
      <c r="F1649" s="1" t="s">
        <v>9773</v>
      </c>
      <c r="G1649" s="1" t="s">
        <v>9774</v>
      </c>
      <c r="H1649" s="1" t="s">
        <v>9775</v>
      </c>
      <c r="I1649" s="1" t="s">
        <v>9776</v>
      </c>
    </row>
    <row r="1650" spans="1:9" x14ac:dyDescent="0.3">
      <c r="A1650" s="1" t="s">
        <v>11</v>
      </c>
      <c r="B1650">
        <v>13</v>
      </c>
      <c r="C1650">
        <v>5815</v>
      </c>
      <c r="D1650" s="1" t="s">
        <v>9777</v>
      </c>
      <c r="E1650" s="1" t="s">
        <v>9778</v>
      </c>
      <c r="F1650" s="1" t="s">
        <v>9779</v>
      </c>
      <c r="G1650" s="1" t="s">
        <v>9780</v>
      </c>
      <c r="H1650" s="1" t="s">
        <v>9781</v>
      </c>
      <c r="I1650" s="1" t="s">
        <v>9782</v>
      </c>
    </row>
    <row r="1651" spans="1:9" x14ac:dyDescent="0.3">
      <c r="A1651" s="1" t="s">
        <v>11</v>
      </c>
      <c r="B1651">
        <v>13</v>
      </c>
      <c r="C1651">
        <v>5816</v>
      </c>
      <c r="D1651" s="1" t="s">
        <v>9783</v>
      </c>
      <c r="E1651" s="1" t="s">
        <v>9784</v>
      </c>
      <c r="F1651" s="1" t="s">
        <v>9785</v>
      </c>
      <c r="G1651" s="1" t="s">
        <v>9786</v>
      </c>
      <c r="H1651" s="1" t="s">
        <v>9787</v>
      </c>
      <c r="I1651" s="1" t="s">
        <v>9788</v>
      </c>
    </row>
    <row r="1652" spans="1:9" x14ac:dyDescent="0.3">
      <c r="A1652" s="1" t="s">
        <v>11</v>
      </c>
      <c r="B1652">
        <v>13</v>
      </c>
      <c r="C1652">
        <v>5817</v>
      </c>
      <c r="D1652" s="1" t="s">
        <v>9789</v>
      </c>
      <c r="E1652" s="1" t="s">
        <v>9784</v>
      </c>
      <c r="F1652" s="1" t="s">
        <v>9790</v>
      </c>
      <c r="G1652" s="1" t="s">
        <v>9791</v>
      </c>
      <c r="H1652" s="1" t="s">
        <v>9792</v>
      </c>
      <c r="I1652" s="1" t="s">
        <v>9793</v>
      </c>
    </row>
    <row r="1653" spans="1:9" x14ac:dyDescent="0.3">
      <c r="A1653" s="1" t="s">
        <v>11</v>
      </c>
      <c r="B1653">
        <v>13</v>
      </c>
      <c r="C1653">
        <v>5818</v>
      </c>
      <c r="D1653" s="1" t="s">
        <v>9794</v>
      </c>
      <c r="E1653" s="1" t="s">
        <v>9795</v>
      </c>
      <c r="F1653" s="1" t="s">
        <v>9796</v>
      </c>
      <c r="G1653" s="1" t="s">
        <v>9797</v>
      </c>
      <c r="H1653" s="1" t="s">
        <v>9798</v>
      </c>
      <c r="I1653" s="1" t="s">
        <v>9799</v>
      </c>
    </row>
    <row r="1654" spans="1:9" x14ac:dyDescent="0.3">
      <c r="A1654" s="1" t="s">
        <v>11</v>
      </c>
      <c r="B1654">
        <v>13</v>
      </c>
      <c r="C1654">
        <v>5819</v>
      </c>
      <c r="D1654" s="1" t="s">
        <v>9800</v>
      </c>
      <c r="E1654" s="1" t="s">
        <v>9801</v>
      </c>
      <c r="F1654" s="1" t="s">
        <v>9802</v>
      </c>
      <c r="G1654" s="1" t="s">
        <v>9803</v>
      </c>
      <c r="H1654" s="1" t="s">
        <v>9804</v>
      </c>
      <c r="I1654" s="1" t="s">
        <v>9805</v>
      </c>
    </row>
    <row r="1655" spans="1:9" x14ac:dyDescent="0.3">
      <c r="A1655" s="1" t="s">
        <v>11</v>
      </c>
      <c r="B1655">
        <v>13</v>
      </c>
      <c r="C1655">
        <v>5820</v>
      </c>
      <c r="D1655" s="1" t="s">
        <v>9806</v>
      </c>
      <c r="E1655" s="1" t="s">
        <v>9807</v>
      </c>
      <c r="F1655" s="1" t="s">
        <v>9808</v>
      </c>
      <c r="G1655" s="1" t="s">
        <v>9809</v>
      </c>
      <c r="H1655" s="1" t="s">
        <v>9810</v>
      </c>
      <c r="I1655" s="1" t="s">
        <v>9811</v>
      </c>
    </row>
    <row r="1656" spans="1:9" x14ac:dyDescent="0.3">
      <c r="A1656" s="1" t="s">
        <v>11</v>
      </c>
      <c r="B1656">
        <v>13</v>
      </c>
      <c r="C1656">
        <v>5821</v>
      </c>
      <c r="D1656" s="1" t="s">
        <v>9812</v>
      </c>
      <c r="E1656" s="1" t="s">
        <v>9813</v>
      </c>
      <c r="F1656" s="1" t="s">
        <v>9814</v>
      </c>
      <c r="G1656" s="1" t="s">
        <v>9815</v>
      </c>
      <c r="H1656" s="1" t="s">
        <v>9816</v>
      </c>
      <c r="I1656" s="1" t="s">
        <v>9817</v>
      </c>
    </row>
    <row r="1657" spans="1:9" x14ac:dyDescent="0.3">
      <c r="A1657" s="1" t="s">
        <v>11</v>
      </c>
      <c r="B1657">
        <v>13</v>
      </c>
      <c r="C1657">
        <v>5822</v>
      </c>
      <c r="D1657" s="1" t="s">
        <v>9818</v>
      </c>
      <c r="E1657" s="1" t="s">
        <v>9819</v>
      </c>
      <c r="F1657" s="1" t="s">
        <v>9820</v>
      </c>
      <c r="G1657" s="1" t="s">
        <v>9821</v>
      </c>
      <c r="H1657" s="1" t="s">
        <v>9822</v>
      </c>
      <c r="I1657" s="1" t="s">
        <v>9823</v>
      </c>
    </row>
    <row r="1658" spans="1:9" x14ac:dyDescent="0.3">
      <c r="A1658" s="1" t="s">
        <v>11</v>
      </c>
      <c r="B1658">
        <v>13</v>
      </c>
      <c r="C1658">
        <v>5823</v>
      </c>
      <c r="D1658" s="1" t="s">
        <v>9824</v>
      </c>
      <c r="E1658" s="1" t="s">
        <v>9825</v>
      </c>
      <c r="F1658" s="1" t="s">
        <v>9826</v>
      </c>
      <c r="G1658" s="1" t="s">
        <v>9827</v>
      </c>
      <c r="H1658" s="1" t="s">
        <v>9828</v>
      </c>
      <c r="I1658" s="1" t="s">
        <v>9829</v>
      </c>
    </row>
    <row r="1659" spans="1:9" x14ac:dyDescent="0.3">
      <c r="A1659" s="1" t="s">
        <v>11</v>
      </c>
      <c r="B1659">
        <v>3</v>
      </c>
      <c r="C1659">
        <v>5824</v>
      </c>
      <c r="D1659" s="1" t="s">
        <v>9830</v>
      </c>
      <c r="E1659" s="1" t="s">
        <v>9831</v>
      </c>
      <c r="F1659" s="1" t="s">
        <v>9832</v>
      </c>
      <c r="G1659" s="1" t="s">
        <v>9833</v>
      </c>
      <c r="H1659" s="1" t="s">
        <v>9834</v>
      </c>
      <c r="I1659" s="1" t="s">
        <v>9835</v>
      </c>
    </row>
    <row r="1660" spans="1:9" x14ac:dyDescent="0.3">
      <c r="A1660" s="1" t="s">
        <v>11</v>
      </c>
      <c r="B1660">
        <v>13</v>
      </c>
      <c r="C1660">
        <v>5825</v>
      </c>
      <c r="D1660" s="1" t="s">
        <v>9836</v>
      </c>
      <c r="E1660" s="1" t="s">
        <v>9831</v>
      </c>
      <c r="F1660" s="1" t="s">
        <v>9837</v>
      </c>
      <c r="G1660" s="1" t="s">
        <v>9838</v>
      </c>
      <c r="H1660" s="1" t="s">
        <v>9839</v>
      </c>
      <c r="I1660" s="1" t="s">
        <v>9840</v>
      </c>
    </row>
    <row r="1661" spans="1:9" x14ac:dyDescent="0.3">
      <c r="A1661" s="1" t="s">
        <v>11</v>
      </c>
      <c r="B1661">
        <v>13</v>
      </c>
      <c r="C1661">
        <v>5826</v>
      </c>
      <c r="D1661" s="1" t="s">
        <v>9841</v>
      </c>
      <c r="E1661" s="1" t="s">
        <v>9842</v>
      </c>
      <c r="F1661" s="1" t="s">
        <v>9843</v>
      </c>
      <c r="G1661" s="1" t="s">
        <v>9844</v>
      </c>
      <c r="H1661" s="1" t="s">
        <v>9845</v>
      </c>
      <c r="I1661" s="1" t="s">
        <v>9846</v>
      </c>
    </row>
    <row r="1662" spans="1:9" x14ac:dyDescent="0.3">
      <c r="A1662" s="1" t="s">
        <v>11</v>
      </c>
      <c r="B1662">
        <v>13</v>
      </c>
      <c r="C1662">
        <v>5827</v>
      </c>
      <c r="D1662" s="1" t="s">
        <v>9847</v>
      </c>
      <c r="E1662" s="1" t="s">
        <v>9848</v>
      </c>
      <c r="F1662" s="1" t="s">
        <v>9849</v>
      </c>
      <c r="G1662" s="1" t="s">
        <v>9850</v>
      </c>
      <c r="H1662" s="1" t="s">
        <v>9851</v>
      </c>
      <c r="I1662" s="1" t="s">
        <v>9852</v>
      </c>
    </row>
    <row r="1663" spans="1:9" x14ac:dyDescent="0.3">
      <c r="A1663" s="1" t="s">
        <v>11</v>
      </c>
      <c r="B1663">
        <v>13</v>
      </c>
      <c r="C1663">
        <v>5828</v>
      </c>
      <c r="D1663" s="1" t="s">
        <v>9853</v>
      </c>
      <c r="E1663" s="1" t="s">
        <v>9854</v>
      </c>
      <c r="F1663" s="1" t="s">
        <v>9855</v>
      </c>
      <c r="G1663" s="1" t="s">
        <v>9856</v>
      </c>
      <c r="H1663" s="1" t="s">
        <v>9857</v>
      </c>
      <c r="I1663" s="1" t="s">
        <v>9858</v>
      </c>
    </row>
    <row r="1664" spans="1:9" x14ac:dyDescent="0.3">
      <c r="A1664" s="1" t="s">
        <v>11</v>
      </c>
      <c r="B1664">
        <v>13</v>
      </c>
      <c r="C1664">
        <v>5829</v>
      </c>
      <c r="D1664" s="1" t="s">
        <v>9859</v>
      </c>
      <c r="E1664" s="1" t="s">
        <v>9860</v>
      </c>
      <c r="F1664" s="1" t="s">
        <v>9861</v>
      </c>
      <c r="G1664" s="1" t="s">
        <v>9862</v>
      </c>
      <c r="H1664" s="1" t="s">
        <v>9863</v>
      </c>
      <c r="I1664" s="1" t="s">
        <v>9864</v>
      </c>
    </row>
    <row r="1665" spans="1:9" x14ac:dyDescent="0.3">
      <c r="A1665" s="1" t="s">
        <v>11</v>
      </c>
      <c r="B1665">
        <v>13</v>
      </c>
      <c r="C1665">
        <v>5831</v>
      </c>
      <c r="D1665" s="1" t="s">
        <v>9865</v>
      </c>
      <c r="E1665" s="1" t="s">
        <v>9866</v>
      </c>
      <c r="F1665" s="1" t="s">
        <v>9867</v>
      </c>
      <c r="G1665" s="1" t="s">
        <v>9868</v>
      </c>
      <c r="H1665" s="1" t="s">
        <v>9869</v>
      </c>
      <c r="I1665" s="1" t="s">
        <v>9870</v>
      </c>
    </row>
    <row r="1666" spans="1:9" x14ac:dyDescent="0.3">
      <c r="A1666" s="1" t="s">
        <v>11</v>
      </c>
      <c r="B1666">
        <v>13</v>
      </c>
      <c r="C1666">
        <v>5832</v>
      </c>
      <c r="D1666" s="1" t="s">
        <v>9871</v>
      </c>
      <c r="E1666" s="1" t="s">
        <v>9872</v>
      </c>
      <c r="F1666" s="1" t="s">
        <v>9873</v>
      </c>
      <c r="G1666" s="1" t="s">
        <v>9874</v>
      </c>
      <c r="H1666" s="1" t="s">
        <v>9875</v>
      </c>
      <c r="I1666" s="1" t="s">
        <v>9876</v>
      </c>
    </row>
    <row r="1667" spans="1:9" x14ac:dyDescent="0.3">
      <c r="A1667" s="1" t="s">
        <v>11</v>
      </c>
      <c r="B1667">
        <v>13</v>
      </c>
      <c r="C1667">
        <v>5833</v>
      </c>
      <c r="D1667" s="1" t="s">
        <v>9877</v>
      </c>
      <c r="E1667" s="1" t="s">
        <v>9878</v>
      </c>
      <c r="F1667" s="1" t="s">
        <v>9879</v>
      </c>
      <c r="G1667" s="1" t="s">
        <v>9880</v>
      </c>
      <c r="H1667" s="1" t="s">
        <v>9881</v>
      </c>
      <c r="I1667" s="1" t="s">
        <v>9882</v>
      </c>
    </row>
    <row r="1668" spans="1:9" x14ac:dyDescent="0.3">
      <c r="A1668" s="1" t="s">
        <v>11</v>
      </c>
      <c r="B1668">
        <v>13</v>
      </c>
      <c r="C1668">
        <v>5834</v>
      </c>
      <c r="D1668" s="1" t="s">
        <v>9883</v>
      </c>
      <c r="E1668" s="1" t="s">
        <v>9884</v>
      </c>
      <c r="F1668" s="1" t="s">
        <v>9885</v>
      </c>
      <c r="G1668" s="1" t="s">
        <v>9886</v>
      </c>
      <c r="H1668" s="1" t="s">
        <v>9887</v>
      </c>
      <c r="I1668" s="1" t="s">
        <v>9888</v>
      </c>
    </row>
    <row r="1669" spans="1:9" x14ac:dyDescent="0.3">
      <c r="A1669" s="1" t="s">
        <v>11</v>
      </c>
      <c r="B1669">
        <v>13</v>
      </c>
      <c r="C1669">
        <v>5835</v>
      </c>
      <c r="D1669" s="1" t="s">
        <v>9889</v>
      </c>
      <c r="E1669" s="1" t="s">
        <v>9890</v>
      </c>
      <c r="F1669" s="1" t="s">
        <v>9891</v>
      </c>
      <c r="G1669" s="1" t="s">
        <v>9892</v>
      </c>
      <c r="H1669" s="1" t="s">
        <v>9893</v>
      </c>
      <c r="I1669" s="1" t="s">
        <v>9894</v>
      </c>
    </row>
    <row r="1670" spans="1:9" x14ac:dyDescent="0.3">
      <c r="A1670" s="1" t="s">
        <v>11</v>
      </c>
      <c r="B1670">
        <v>13</v>
      </c>
      <c r="C1670">
        <v>5836</v>
      </c>
      <c r="D1670" s="1" t="s">
        <v>9895</v>
      </c>
      <c r="E1670" s="1" t="s">
        <v>9896</v>
      </c>
      <c r="F1670" s="1" t="s">
        <v>9897</v>
      </c>
      <c r="G1670" s="1" t="s">
        <v>9898</v>
      </c>
      <c r="H1670" s="1" t="s">
        <v>9899</v>
      </c>
      <c r="I1670" s="1" t="s">
        <v>9900</v>
      </c>
    </row>
    <row r="1671" spans="1:9" x14ac:dyDescent="0.3">
      <c r="A1671" s="1" t="s">
        <v>11</v>
      </c>
      <c r="B1671">
        <v>13</v>
      </c>
      <c r="C1671">
        <v>5837</v>
      </c>
      <c r="D1671" s="1" t="s">
        <v>9901</v>
      </c>
      <c r="E1671" s="1" t="s">
        <v>9902</v>
      </c>
      <c r="F1671" s="1" t="s">
        <v>9903</v>
      </c>
      <c r="G1671" s="1" t="s">
        <v>9904</v>
      </c>
      <c r="H1671" s="1" t="s">
        <v>9905</v>
      </c>
      <c r="I1671" s="1" t="s">
        <v>9906</v>
      </c>
    </row>
    <row r="1672" spans="1:9" x14ac:dyDescent="0.3">
      <c r="A1672" s="1" t="s">
        <v>11</v>
      </c>
      <c r="B1672">
        <v>13</v>
      </c>
      <c r="C1672">
        <v>5838</v>
      </c>
      <c r="D1672" s="1" t="s">
        <v>9907</v>
      </c>
      <c r="E1672" s="1" t="s">
        <v>9908</v>
      </c>
      <c r="F1672" s="1" t="s">
        <v>9909</v>
      </c>
      <c r="G1672" s="1" t="s">
        <v>9910</v>
      </c>
      <c r="H1672" s="1" t="s">
        <v>9911</v>
      </c>
      <c r="I1672" s="1" t="s">
        <v>9912</v>
      </c>
    </row>
    <row r="1673" spans="1:9" x14ac:dyDescent="0.3">
      <c r="A1673" s="1" t="s">
        <v>11</v>
      </c>
      <c r="B1673">
        <v>13</v>
      </c>
      <c r="C1673">
        <v>5839</v>
      </c>
      <c r="D1673" s="1" t="s">
        <v>9913</v>
      </c>
      <c r="E1673" s="1" t="s">
        <v>9914</v>
      </c>
      <c r="F1673" s="1" t="s">
        <v>9915</v>
      </c>
      <c r="G1673" s="1" t="s">
        <v>9916</v>
      </c>
      <c r="H1673" s="1" t="s">
        <v>9917</v>
      </c>
      <c r="I1673" s="1" t="s">
        <v>9918</v>
      </c>
    </row>
    <row r="1674" spans="1:9" x14ac:dyDescent="0.3">
      <c r="A1674" s="1" t="s">
        <v>11</v>
      </c>
      <c r="B1674">
        <v>13</v>
      </c>
      <c r="C1674">
        <v>5840</v>
      </c>
      <c r="D1674" s="1" t="s">
        <v>9919</v>
      </c>
      <c r="E1674" s="1" t="s">
        <v>9920</v>
      </c>
      <c r="F1674" s="1" t="s">
        <v>9921</v>
      </c>
      <c r="G1674" s="1" t="s">
        <v>9922</v>
      </c>
      <c r="H1674" s="1" t="s">
        <v>9923</v>
      </c>
      <c r="I1674" s="1" t="s">
        <v>9924</v>
      </c>
    </row>
    <row r="1675" spans="1:9" x14ac:dyDescent="0.3">
      <c r="A1675" s="1" t="s">
        <v>11</v>
      </c>
      <c r="B1675">
        <v>13</v>
      </c>
      <c r="C1675">
        <v>6945</v>
      </c>
      <c r="D1675" s="1" t="s">
        <v>9925</v>
      </c>
      <c r="E1675" s="1" t="s">
        <v>9926</v>
      </c>
      <c r="F1675" s="1" t="s">
        <v>9927</v>
      </c>
      <c r="G1675" s="1" t="s">
        <v>9928</v>
      </c>
      <c r="H1675" s="1" t="s">
        <v>9929</v>
      </c>
      <c r="I1675" s="1" t="s">
        <v>9930</v>
      </c>
    </row>
    <row r="1676" spans="1:9" x14ac:dyDescent="0.3">
      <c r="A1676" s="1" t="s">
        <v>11</v>
      </c>
      <c r="B1676">
        <v>13</v>
      </c>
      <c r="C1676">
        <v>5842</v>
      </c>
      <c r="D1676" s="1" t="s">
        <v>9931</v>
      </c>
      <c r="E1676" s="1" t="s">
        <v>9932</v>
      </c>
      <c r="F1676" s="1" t="s">
        <v>9933</v>
      </c>
      <c r="G1676" s="1" t="s">
        <v>9934</v>
      </c>
      <c r="H1676" s="1" t="s">
        <v>9935</v>
      </c>
      <c r="I1676" s="1" t="s">
        <v>9936</v>
      </c>
    </row>
    <row r="1677" spans="1:9" x14ac:dyDescent="0.3">
      <c r="A1677" s="1" t="s">
        <v>11</v>
      </c>
      <c r="B1677">
        <v>13</v>
      </c>
      <c r="C1677">
        <v>5844</v>
      </c>
      <c r="D1677" s="1" t="s">
        <v>9937</v>
      </c>
      <c r="E1677" s="1" t="s">
        <v>9938</v>
      </c>
      <c r="F1677" s="1" t="s">
        <v>9939</v>
      </c>
      <c r="G1677" s="1" t="s">
        <v>9940</v>
      </c>
      <c r="H1677" s="1" t="s">
        <v>9941</v>
      </c>
      <c r="I1677" s="1" t="s">
        <v>9942</v>
      </c>
    </row>
    <row r="1678" spans="1:9" x14ac:dyDescent="0.3">
      <c r="A1678" s="1" t="s">
        <v>11</v>
      </c>
      <c r="B1678">
        <v>13</v>
      </c>
      <c r="C1678">
        <v>5846</v>
      </c>
      <c r="D1678" s="1" t="s">
        <v>9943</v>
      </c>
      <c r="E1678" s="1" t="s">
        <v>9944</v>
      </c>
      <c r="F1678" s="1" t="s">
        <v>9945</v>
      </c>
      <c r="G1678" s="1" t="s">
        <v>9946</v>
      </c>
      <c r="H1678" s="1" t="s">
        <v>9947</v>
      </c>
      <c r="I1678" s="1" t="s">
        <v>9948</v>
      </c>
    </row>
    <row r="1679" spans="1:9" x14ac:dyDescent="0.3">
      <c r="A1679" s="1" t="s">
        <v>11</v>
      </c>
      <c r="B1679">
        <v>13</v>
      </c>
      <c r="C1679">
        <v>5847</v>
      </c>
      <c r="D1679" s="1" t="s">
        <v>9949</v>
      </c>
      <c r="E1679" s="1" t="s">
        <v>9950</v>
      </c>
      <c r="F1679" s="1" t="s">
        <v>9951</v>
      </c>
      <c r="G1679" s="1" t="s">
        <v>9952</v>
      </c>
      <c r="H1679" s="1" t="s">
        <v>9953</v>
      </c>
      <c r="I1679" s="1" t="s">
        <v>9954</v>
      </c>
    </row>
    <row r="1680" spans="1:9" x14ac:dyDescent="0.3">
      <c r="A1680" s="1" t="s">
        <v>11</v>
      </c>
      <c r="B1680">
        <v>13</v>
      </c>
      <c r="C1680">
        <v>5848</v>
      </c>
      <c r="D1680" s="1" t="s">
        <v>9955</v>
      </c>
      <c r="E1680" s="1" t="s">
        <v>9956</v>
      </c>
      <c r="F1680" s="1" t="s">
        <v>9957</v>
      </c>
      <c r="G1680" s="1" t="s">
        <v>9958</v>
      </c>
      <c r="H1680" s="1" t="s">
        <v>9959</v>
      </c>
      <c r="I1680" s="1" t="s">
        <v>9960</v>
      </c>
    </row>
    <row r="1681" spans="1:9" x14ac:dyDescent="0.3">
      <c r="A1681" s="1" t="s">
        <v>11</v>
      </c>
      <c r="B1681">
        <v>13</v>
      </c>
      <c r="C1681">
        <v>3428</v>
      </c>
      <c r="D1681" s="1" t="s">
        <v>9961</v>
      </c>
      <c r="E1681" s="1" t="s">
        <v>9962</v>
      </c>
      <c r="F1681" s="1" t="s">
        <v>9963</v>
      </c>
      <c r="G1681" s="1" t="s">
        <v>9964</v>
      </c>
      <c r="H1681" s="1" t="s">
        <v>9965</v>
      </c>
      <c r="I1681" s="1" t="s">
        <v>9966</v>
      </c>
    </row>
    <row r="1682" spans="1:9" x14ac:dyDescent="0.3">
      <c r="A1682" s="1" t="s">
        <v>11</v>
      </c>
      <c r="B1682">
        <v>13</v>
      </c>
      <c r="C1682">
        <v>5849</v>
      </c>
      <c r="D1682" s="1" t="s">
        <v>9967</v>
      </c>
      <c r="E1682" s="1" t="s">
        <v>9968</v>
      </c>
      <c r="F1682" s="1" t="s">
        <v>9969</v>
      </c>
      <c r="G1682" s="1" t="s">
        <v>9970</v>
      </c>
      <c r="H1682" s="1" t="s">
        <v>9971</v>
      </c>
      <c r="I1682" s="1" t="s">
        <v>9972</v>
      </c>
    </row>
    <row r="1683" spans="1:9" x14ac:dyDescent="0.3">
      <c r="A1683" s="1" t="s">
        <v>11</v>
      </c>
      <c r="B1683">
        <v>13</v>
      </c>
      <c r="C1683">
        <v>5850</v>
      </c>
      <c r="D1683" s="1" t="s">
        <v>9973</v>
      </c>
      <c r="E1683" s="1" t="s">
        <v>9974</v>
      </c>
      <c r="F1683" s="1" t="s">
        <v>9975</v>
      </c>
      <c r="G1683" s="1" t="s">
        <v>9976</v>
      </c>
      <c r="H1683" s="1" t="s">
        <v>9977</v>
      </c>
      <c r="I1683" s="1" t="s">
        <v>9978</v>
      </c>
    </row>
    <row r="1684" spans="1:9" x14ac:dyDescent="0.3">
      <c r="A1684" s="1" t="s">
        <v>11</v>
      </c>
      <c r="B1684">
        <v>13</v>
      </c>
      <c r="C1684">
        <v>5852</v>
      </c>
      <c r="D1684" s="1" t="s">
        <v>9979</v>
      </c>
      <c r="E1684" s="1" t="s">
        <v>9980</v>
      </c>
      <c r="F1684" s="1" t="s">
        <v>9981</v>
      </c>
      <c r="G1684" s="1" t="s">
        <v>9982</v>
      </c>
      <c r="H1684" s="1" t="s">
        <v>9983</v>
      </c>
      <c r="I1684" s="1" t="s">
        <v>9984</v>
      </c>
    </row>
    <row r="1685" spans="1:9" x14ac:dyDescent="0.3">
      <c r="A1685" s="1" t="s">
        <v>11</v>
      </c>
      <c r="B1685">
        <v>13</v>
      </c>
      <c r="C1685">
        <v>5853</v>
      </c>
      <c r="D1685" s="1" t="s">
        <v>9985</v>
      </c>
      <c r="E1685" s="1" t="s">
        <v>9986</v>
      </c>
      <c r="F1685" s="1" t="s">
        <v>9987</v>
      </c>
      <c r="G1685" s="1" t="s">
        <v>9988</v>
      </c>
      <c r="H1685" s="1" t="s">
        <v>9989</v>
      </c>
      <c r="I1685" s="1" t="s">
        <v>9990</v>
      </c>
    </row>
    <row r="1686" spans="1:9" x14ac:dyDescent="0.3">
      <c r="A1686" s="1" t="s">
        <v>11</v>
      </c>
      <c r="B1686">
        <v>13</v>
      </c>
      <c r="C1686">
        <v>5854</v>
      </c>
      <c r="D1686" s="1" t="s">
        <v>9991</v>
      </c>
      <c r="E1686" s="1" t="s">
        <v>9992</v>
      </c>
      <c r="F1686" s="1" t="s">
        <v>9993</v>
      </c>
      <c r="G1686" s="1" t="s">
        <v>9994</v>
      </c>
      <c r="H1686" s="1" t="s">
        <v>9995</v>
      </c>
      <c r="I1686" s="1" t="s">
        <v>9996</v>
      </c>
    </row>
    <row r="1687" spans="1:9" x14ac:dyDescent="0.3">
      <c r="A1687" s="1" t="s">
        <v>11</v>
      </c>
      <c r="B1687">
        <v>13</v>
      </c>
      <c r="C1687">
        <v>5855</v>
      </c>
      <c r="D1687" s="1" t="s">
        <v>9997</v>
      </c>
      <c r="E1687" s="1" t="s">
        <v>9998</v>
      </c>
      <c r="F1687" s="1" t="s">
        <v>9999</v>
      </c>
      <c r="G1687" s="1" t="s">
        <v>10000</v>
      </c>
      <c r="H1687" s="1" t="s">
        <v>10001</v>
      </c>
      <c r="I1687" s="1" t="s">
        <v>10002</v>
      </c>
    </row>
    <row r="1688" spans="1:9" x14ac:dyDescent="0.3">
      <c r="A1688" s="1" t="s">
        <v>11</v>
      </c>
      <c r="B1688">
        <v>13</v>
      </c>
      <c r="C1688">
        <v>5856</v>
      </c>
      <c r="D1688" s="1" t="s">
        <v>10003</v>
      </c>
      <c r="E1688" s="1" t="s">
        <v>10004</v>
      </c>
      <c r="F1688" s="1" t="s">
        <v>10005</v>
      </c>
      <c r="G1688" s="1" t="s">
        <v>10006</v>
      </c>
      <c r="H1688" s="1" t="s">
        <v>10007</v>
      </c>
      <c r="I1688" s="1" t="s">
        <v>10008</v>
      </c>
    </row>
    <row r="1689" spans="1:9" x14ac:dyDescent="0.3">
      <c r="A1689" s="1" t="s">
        <v>11</v>
      </c>
      <c r="B1689">
        <v>13</v>
      </c>
      <c r="C1689">
        <v>5857</v>
      </c>
      <c r="D1689" s="1" t="s">
        <v>10009</v>
      </c>
      <c r="E1689" s="1" t="s">
        <v>10010</v>
      </c>
      <c r="F1689" s="1" t="s">
        <v>10011</v>
      </c>
      <c r="G1689" s="1" t="s">
        <v>10012</v>
      </c>
      <c r="H1689" s="1" t="s">
        <v>10013</v>
      </c>
      <c r="I1689" s="1" t="s">
        <v>10014</v>
      </c>
    </row>
    <row r="1690" spans="1:9" x14ac:dyDescent="0.3">
      <c r="A1690" s="1" t="s">
        <v>11</v>
      </c>
      <c r="B1690">
        <v>13</v>
      </c>
      <c r="C1690">
        <v>5858</v>
      </c>
      <c r="D1690" s="1" t="s">
        <v>10015</v>
      </c>
      <c r="E1690" s="1" t="s">
        <v>10016</v>
      </c>
      <c r="F1690" s="1" t="s">
        <v>10017</v>
      </c>
      <c r="G1690" s="1" t="s">
        <v>10018</v>
      </c>
      <c r="H1690" s="1" t="s">
        <v>10019</v>
      </c>
      <c r="I1690" s="1" t="s">
        <v>10020</v>
      </c>
    </row>
    <row r="1691" spans="1:9" x14ac:dyDescent="0.3">
      <c r="A1691" s="1" t="s">
        <v>11</v>
      </c>
      <c r="B1691">
        <v>13</v>
      </c>
      <c r="C1691">
        <v>5859</v>
      </c>
      <c r="D1691" s="1" t="s">
        <v>10021</v>
      </c>
      <c r="E1691" s="1" t="s">
        <v>10022</v>
      </c>
      <c r="F1691" s="1" t="s">
        <v>10023</v>
      </c>
      <c r="G1691" s="1" t="s">
        <v>10024</v>
      </c>
      <c r="H1691" s="1" t="s">
        <v>10025</v>
      </c>
      <c r="I1691" s="1" t="s">
        <v>10026</v>
      </c>
    </row>
    <row r="1692" spans="1:9" x14ac:dyDescent="0.3">
      <c r="A1692" s="1" t="s">
        <v>11</v>
      </c>
      <c r="B1692">
        <v>13</v>
      </c>
      <c r="C1692">
        <v>5860</v>
      </c>
      <c r="D1692" s="1" t="s">
        <v>10027</v>
      </c>
      <c r="E1692" s="1" t="s">
        <v>9819</v>
      </c>
      <c r="F1692" s="1" t="s">
        <v>10028</v>
      </c>
      <c r="G1692" s="1" t="s">
        <v>10029</v>
      </c>
      <c r="H1692" s="1" t="s">
        <v>10030</v>
      </c>
      <c r="I1692" s="1" t="s">
        <v>10031</v>
      </c>
    </row>
    <row r="1693" spans="1:9" x14ac:dyDescent="0.3">
      <c r="A1693" s="1" t="s">
        <v>11</v>
      </c>
      <c r="B1693">
        <v>13</v>
      </c>
      <c r="C1693">
        <v>5841</v>
      </c>
      <c r="D1693" s="1" t="s">
        <v>10032</v>
      </c>
      <c r="E1693" s="1" t="s">
        <v>10033</v>
      </c>
      <c r="F1693" s="1" t="s">
        <v>10034</v>
      </c>
      <c r="G1693" s="1" t="s">
        <v>10035</v>
      </c>
      <c r="H1693" s="1" t="s">
        <v>10036</v>
      </c>
      <c r="I1693" s="1" t="s">
        <v>10037</v>
      </c>
    </row>
    <row r="1694" spans="1:9" x14ac:dyDescent="0.3">
      <c r="A1694" s="1" t="s">
        <v>11</v>
      </c>
      <c r="B1694">
        <v>13</v>
      </c>
      <c r="C1694">
        <v>9840</v>
      </c>
      <c r="D1694" s="1" t="s">
        <v>10038</v>
      </c>
      <c r="E1694" s="1" t="s">
        <v>10039</v>
      </c>
      <c r="F1694" s="1" t="s">
        <v>10040</v>
      </c>
      <c r="G1694" s="1" t="s">
        <v>10041</v>
      </c>
      <c r="H1694" s="1" t="s">
        <v>10042</v>
      </c>
      <c r="I1694" s="1" t="s">
        <v>10043</v>
      </c>
    </row>
    <row r="1695" spans="1:9" x14ac:dyDescent="0.3">
      <c r="A1695" s="1" t="s">
        <v>11</v>
      </c>
      <c r="B1695">
        <v>13</v>
      </c>
      <c r="C1695">
        <v>6947</v>
      </c>
      <c r="D1695" s="1" t="s">
        <v>10044</v>
      </c>
      <c r="E1695" s="1" t="s">
        <v>10045</v>
      </c>
      <c r="F1695" s="1" t="s">
        <v>10046</v>
      </c>
      <c r="G1695" s="1" t="s">
        <v>10047</v>
      </c>
      <c r="H1695" s="1" t="s">
        <v>10048</v>
      </c>
      <c r="I1695" s="1" t="s">
        <v>10049</v>
      </c>
    </row>
    <row r="1696" spans="1:9" x14ac:dyDescent="0.3">
      <c r="A1696" s="1" t="s">
        <v>11</v>
      </c>
      <c r="B1696">
        <v>13</v>
      </c>
      <c r="C1696">
        <v>6946</v>
      </c>
      <c r="D1696" s="1" t="s">
        <v>10050</v>
      </c>
      <c r="E1696" s="1" t="s">
        <v>10051</v>
      </c>
      <c r="F1696" s="1" t="s">
        <v>10052</v>
      </c>
      <c r="G1696" s="1" t="s">
        <v>10053</v>
      </c>
      <c r="H1696" s="1" t="s">
        <v>10054</v>
      </c>
      <c r="I1696" s="1" t="s">
        <v>10055</v>
      </c>
    </row>
    <row r="1697" spans="1:9" x14ac:dyDescent="0.3">
      <c r="A1697" s="1" t="s">
        <v>11</v>
      </c>
      <c r="B1697">
        <v>13</v>
      </c>
      <c r="C1697">
        <v>10063</v>
      </c>
      <c r="D1697" s="1" t="s">
        <v>10056</v>
      </c>
      <c r="E1697" s="1" t="s">
        <v>10057</v>
      </c>
      <c r="F1697" s="1" t="s">
        <v>10058</v>
      </c>
      <c r="G1697" s="1" t="s">
        <v>10059</v>
      </c>
      <c r="H1697" s="1" t="s">
        <v>10060</v>
      </c>
      <c r="I1697" s="1" t="s">
        <v>10061</v>
      </c>
    </row>
    <row r="1698" spans="1:9" x14ac:dyDescent="0.3">
      <c r="A1698" s="1" t="s">
        <v>11</v>
      </c>
      <c r="B1698">
        <v>13</v>
      </c>
      <c r="C1698">
        <v>10064</v>
      </c>
      <c r="D1698" s="1" t="s">
        <v>10062</v>
      </c>
      <c r="E1698" s="1" t="s">
        <v>10063</v>
      </c>
      <c r="F1698" s="1" t="s">
        <v>10064</v>
      </c>
      <c r="G1698" s="1" t="s">
        <v>10065</v>
      </c>
      <c r="H1698" s="1" t="s">
        <v>10066</v>
      </c>
      <c r="I1698" s="1" t="s">
        <v>10067</v>
      </c>
    </row>
    <row r="1699" spans="1:9" x14ac:dyDescent="0.3">
      <c r="A1699" s="1" t="s">
        <v>11</v>
      </c>
      <c r="B1699">
        <v>13</v>
      </c>
      <c r="C1699">
        <v>5864</v>
      </c>
      <c r="D1699" s="1" t="s">
        <v>10068</v>
      </c>
      <c r="E1699" s="1" t="s">
        <v>10069</v>
      </c>
      <c r="F1699" s="1" t="s">
        <v>10070</v>
      </c>
      <c r="G1699" s="1" t="s">
        <v>10071</v>
      </c>
      <c r="H1699" s="1" t="s">
        <v>10072</v>
      </c>
      <c r="I1699" s="1" t="s">
        <v>10073</v>
      </c>
    </row>
    <row r="1700" spans="1:9" x14ac:dyDescent="0.3">
      <c r="A1700" s="1" t="s">
        <v>11</v>
      </c>
      <c r="B1700">
        <v>13</v>
      </c>
      <c r="C1700">
        <v>5865</v>
      </c>
      <c r="D1700" s="1" t="s">
        <v>10074</v>
      </c>
      <c r="E1700" s="1" t="s">
        <v>10075</v>
      </c>
      <c r="F1700" s="1" t="s">
        <v>10076</v>
      </c>
      <c r="G1700" s="1" t="s">
        <v>10077</v>
      </c>
      <c r="H1700" s="1" t="s">
        <v>10078</v>
      </c>
      <c r="I1700" s="1" t="s">
        <v>10079</v>
      </c>
    </row>
    <row r="1701" spans="1:9" x14ac:dyDescent="0.3">
      <c r="A1701" s="1" t="s">
        <v>11</v>
      </c>
      <c r="B1701">
        <v>13</v>
      </c>
      <c r="C1701">
        <v>5867</v>
      </c>
      <c r="D1701" s="1" t="s">
        <v>10080</v>
      </c>
      <c r="E1701" s="1" t="s">
        <v>10081</v>
      </c>
      <c r="F1701" s="1" t="s">
        <v>10082</v>
      </c>
      <c r="G1701" s="1" t="s">
        <v>10083</v>
      </c>
      <c r="H1701" s="1" t="s">
        <v>10084</v>
      </c>
      <c r="I1701" s="1" t="s">
        <v>10085</v>
      </c>
    </row>
    <row r="1702" spans="1:9" x14ac:dyDescent="0.3">
      <c r="A1702" s="1" t="s">
        <v>11</v>
      </c>
      <c r="B1702">
        <v>13</v>
      </c>
      <c r="C1702">
        <v>5868</v>
      </c>
      <c r="D1702" s="1" t="s">
        <v>10086</v>
      </c>
      <c r="E1702" s="1" t="s">
        <v>10087</v>
      </c>
      <c r="F1702" s="1" t="s">
        <v>10088</v>
      </c>
      <c r="G1702" s="1" t="s">
        <v>10089</v>
      </c>
      <c r="H1702" s="1" t="s">
        <v>10090</v>
      </c>
      <c r="I1702" s="1" t="s">
        <v>10091</v>
      </c>
    </row>
    <row r="1703" spans="1:9" x14ac:dyDescent="0.3">
      <c r="A1703" s="1" t="s">
        <v>11</v>
      </c>
      <c r="B1703">
        <v>13</v>
      </c>
      <c r="C1703">
        <v>5869</v>
      </c>
      <c r="D1703" s="1" t="s">
        <v>10092</v>
      </c>
      <c r="E1703" s="1" t="s">
        <v>10093</v>
      </c>
      <c r="F1703" s="1" t="s">
        <v>10094</v>
      </c>
      <c r="G1703" s="1" t="s">
        <v>10095</v>
      </c>
      <c r="H1703" s="1" t="s">
        <v>10096</v>
      </c>
      <c r="I1703" s="1" t="s">
        <v>10097</v>
      </c>
    </row>
    <row r="1704" spans="1:9" x14ac:dyDescent="0.3">
      <c r="A1704" s="1" t="s">
        <v>11</v>
      </c>
      <c r="B1704">
        <v>3</v>
      </c>
      <c r="C1704">
        <v>9856</v>
      </c>
      <c r="D1704" s="1" t="s">
        <v>10098</v>
      </c>
      <c r="E1704" s="1" t="s">
        <v>10099</v>
      </c>
      <c r="F1704" s="1" t="s">
        <v>10100</v>
      </c>
      <c r="G1704" s="1" t="s">
        <v>10101</v>
      </c>
      <c r="H1704" s="1" t="s">
        <v>10102</v>
      </c>
      <c r="I1704" s="1" t="s">
        <v>10103</v>
      </c>
    </row>
    <row r="1705" spans="1:9" x14ac:dyDescent="0.3">
      <c r="A1705" s="1" t="s">
        <v>11</v>
      </c>
      <c r="B1705">
        <v>8</v>
      </c>
      <c r="C1705">
        <v>3643</v>
      </c>
      <c r="D1705" s="1" t="s">
        <v>10104</v>
      </c>
      <c r="E1705" s="1" t="s">
        <v>10105</v>
      </c>
      <c r="F1705" s="1" t="s">
        <v>10106</v>
      </c>
      <c r="G1705" s="1" t="s">
        <v>10107</v>
      </c>
      <c r="H1705" s="1" t="s">
        <v>10108</v>
      </c>
      <c r="I1705" s="1" t="s">
        <v>10109</v>
      </c>
    </row>
    <row r="1706" spans="1:9" x14ac:dyDescent="0.3">
      <c r="A1706" s="1" t="s">
        <v>11</v>
      </c>
      <c r="B1706">
        <v>8</v>
      </c>
      <c r="C1706">
        <v>5870</v>
      </c>
      <c r="D1706" s="1" t="s">
        <v>10110</v>
      </c>
      <c r="E1706" s="1" t="s">
        <v>10111</v>
      </c>
      <c r="F1706" s="1" t="s">
        <v>10112</v>
      </c>
      <c r="G1706" s="1" t="s">
        <v>10113</v>
      </c>
      <c r="H1706" s="1" t="s">
        <v>10114</v>
      </c>
      <c r="I1706" s="1" t="s">
        <v>10115</v>
      </c>
    </row>
    <row r="1707" spans="1:9" x14ac:dyDescent="0.3">
      <c r="A1707" s="1" t="s">
        <v>11</v>
      </c>
      <c r="B1707">
        <v>8</v>
      </c>
      <c r="C1707">
        <v>5871</v>
      </c>
      <c r="D1707" s="1" t="s">
        <v>10116</v>
      </c>
      <c r="E1707" s="1" t="s">
        <v>10117</v>
      </c>
      <c r="F1707" s="1" t="s">
        <v>10118</v>
      </c>
      <c r="G1707" s="1" t="s">
        <v>10119</v>
      </c>
      <c r="H1707" s="1" t="s">
        <v>10120</v>
      </c>
      <c r="I1707" s="1" t="s">
        <v>10121</v>
      </c>
    </row>
    <row r="1708" spans="1:9" x14ac:dyDescent="0.3">
      <c r="A1708" s="1" t="s">
        <v>11</v>
      </c>
      <c r="B1708">
        <v>8</v>
      </c>
      <c r="C1708">
        <v>5872</v>
      </c>
      <c r="D1708" s="1" t="s">
        <v>10122</v>
      </c>
      <c r="E1708" s="1" t="s">
        <v>10123</v>
      </c>
      <c r="F1708" s="1" t="s">
        <v>10124</v>
      </c>
      <c r="G1708" s="1" t="s">
        <v>10125</v>
      </c>
      <c r="H1708" s="1" t="s">
        <v>10126</v>
      </c>
      <c r="I1708" s="1" t="s">
        <v>10127</v>
      </c>
    </row>
    <row r="1709" spans="1:9" x14ac:dyDescent="0.3">
      <c r="A1709" s="1" t="s">
        <v>11</v>
      </c>
      <c r="B1709">
        <v>8</v>
      </c>
      <c r="C1709">
        <v>5873</v>
      </c>
      <c r="D1709" s="1" t="s">
        <v>10128</v>
      </c>
      <c r="E1709" s="1" t="s">
        <v>10129</v>
      </c>
      <c r="F1709" s="1" t="s">
        <v>10130</v>
      </c>
      <c r="G1709" s="1" t="s">
        <v>10131</v>
      </c>
      <c r="H1709" s="1" t="s">
        <v>10132</v>
      </c>
      <c r="I1709" s="1" t="s">
        <v>10133</v>
      </c>
    </row>
    <row r="1710" spans="1:9" x14ac:dyDescent="0.3">
      <c r="A1710" s="1" t="s">
        <v>11</v>
      </c>
      <c r="B1710">
        <v>8</v>
      </c>
      <c r="C1710">
        <v>5874</v>
      </c>
      <c r="D1710" s="1" t="s">
        <v>10134</v>
      </c>
      <c r="E1710" s="1" t="s">
        <v>10135</v>
      </c>
      <c r="F1710" s="1" t="s">
        <v>10136</v>
      </c>
      <c r="G1710" s="1" t="s">
        <v>10137</v>
      </c>
      <c r="H1710" s="1" t="s">
        <v>10138</v>
      </c>
      <c r="I1710" s="1" t="s">
        <v>10139</v>
      </c>
    </row>
    <row r="1711" spans="1:9" x14ac:dyDescent="0.3">
      <c r="A1711" s="1" t="s">
        <v>11</v>
      </c>
      <c r="B1711">
        <v>8</v>
      </c>
      <c r="C1711">
        <v>5875</v>
      </c>
      <c r="D1711" s="1" t="s">
        <v>10140</v>
      </c>
      <c r="E1711" s="1" t="s">
        <v>10141</v>
      </c>
      <c r="F1711" s="1" t="s">
        <v>10142</v>
      </c>
      <c r="G1711" s="1" t="s">
        <v>10143</v>
      </c>
      <c r="H1711" s="1" t="s">
        <v>10144</v>
      </c>
      <c r="I1711" s="1" t="s">
        <v>10145</v>
      </c>
    </row>
    <row r="1712" spans="1:9" x14ac:dyDescent="0.3">
      <c r="A1712" s="1" t="s">
        <v>11</v>
      </c>
      <c r="B1712">
        <v>8</v>
      </c>
      <c r="C1712">
        <v>5876</v>
      </c>
      <c r="D1712" s="1" t="s">
        <v>10146</v>
      </c>
      <c r="E1712" s="1" t="s">
        <v>10147</v>
      </c>
      <c r="F1712" s="1" t="s">
        <v>10148</v>
      </c>
      <c r="G1712" s="1" t="s">
        <v>10149</v>
      </c>
      <c r="H1712" s="1" t="s">
        <v>10150</v>
      </c>
      <c r="I1712" s="1" t="s">
        <v>10151</v>
      </c>
    </row>
    <row r="1713" spans="1:9" x14ac:dyDescent="0.3">
      <c r="A1713" s="1" t="s">
        <v>11</v>
      </c>
      <c r="B1713">
        <v>8</v>
      </c>
      <c r="C1713">
        <v>5877</v>
      </c>
      <c r="D1713" s="1" t="s">
        <v>10152</v>
      </c>
      <c r="E1713" s="1" t="s">
        <v>10153</v>
      </c>
      <c r="F1713" s="1" t="s">
        <v>10154</v>
      </c>
      <c r="G1713" s="1" t="s">
        <v>10155</v>
      </c>
      <c r="H1713" s="1" t="s">
        <v>10156</v>
      </c>
      <c r="I1713" s="1" t="s">
        <v>10157</v>
      </c>
    </row>
    <row r="1714" spans="1:9" x14ac:dyDescent="0.3">
      <c r="A1714" s="1" t="s">
        <v>11</v>
      </c>
      <c r="B1714">
        <v>8</v>
      </c>
      <c r="C1714">
        <v>5878</v>
      </c>
      <c r="D1714" s="1" t="s">
        <v>10158</v>
      </c>
      <c r="E1714" s="1" t="s">
        <v>10159</v>
      </c>
      <c r="F1714" s="1" t="s">
        <v>10160</v>
      </c>
      <c r="G1714" s="1" t="s">
        <v>10161</v>
      </c>
      <c r="H1714" s="1" t="s">
        <v>10162</v>
      </c>
      <c r="I1714" s="1" t="s">
        <v>10163</v>
      </c>
    </row>
    <row r="1715" spans="1:9" x14ac:dyDescent="0.3">
      <c r="A1715" s="1" t="s">
        <v>11</v>
      </c>
      <c r="B1715">
        <v>8</v>
      </c>
      <c r="C1715">
        <v>5879</v>
      </c>
      <c r="D1715" s="1" t="s">
        <v>10164</v>
      </c>
      <c r="E1715" s="1" t="s">
        <v>10165</v>
      </c>
      <c r="F1715" s="1" t="s">
        <v>10166</v>
      </c>
      <c r="G1715" s="1" t="s">
        <v>10167</v>
      </c>
      <c r="H1715" s="1" t="s">
        <v>10168</v>
      </c>
      <c r="I1715" s="1" t="s">
        <v>10169</v>
      </c>
    </row>
    <row r="1716" spans="1:9" x14ac:dyDescent="0.3">
      <c r="A1716" s="1" t="s">
        <v>11</v>
      </c>
      <c r="B1716">
        <v>8</v>
      </c>
      <c r="C1716">
        <v>10027</v>
      </c>
      <c r="D1716" s="1" t="s">
        <v>10170</v>
      </c>
      <c r="E1716" s="1" t="s">
        <v>10171</v>
      </c>
      <c r="F1716" s="1" t="s">
        <v>10172</v>
      </c>
      <c r="G1716" s="1" t="s">
        <v>10173</v>
      </c>
      <c r="H1716" s="1" t="s">
        <v>10174</v>
      </c>
      <c r="I1716" s="1" t="s">
        <v>10175</v>
      </c>
    </row>
    <row r="1717" spans="1:9" x14ac:dyDescent="0.3">
      <c r="A1717" s="1" t="s">
        <v>11</v>
      </c>
      <c r="B1717">
        <v>8</v>
      </c>
      <c r="C1717">
        <v>5881</v>
      </c>
      <c r="D1717" s="1" t="s">
        <v>10176</v>
      </c>
      <c r="E1717" s="1" t="s">
        <v>10177</v>
      </c>
      <c r="F1717" s="1" t="s">
        <v>10178</v>
      </c>
      <c r="G1717" s="1" t="s">
        <v>10179</v>
      </c>
      <c r="H1717" s="1" t="s">
        <v>10180</v>
      </c>
      <c r="I1717" s="1" t="s">
        <v>10181</v>
      </c>
    </row>
    <row r="1718" spans="1:9" x14ac:dyDescent="0.3">
      <c r="A1718" s="1" t="s">
        <v>11</v>
      </c>
      <c r="B1718">
        <v>8</v>
      </c>
      <c r="C1718">
        <v>5882</v>
      </c>
      <c r="D1718" s="1" t="s">
        <v>10182</v>
      </c>
      <c r="E1718" s="1" t="s">
        <v>10183</v>
      </c>
      <c r="F1718" s="1" t="s">
        <v>10184</v>
      </c>
      <c r="G1718" s="1" t="s">
        <v>10185</v>
      </c>
      <c r="H1718" s="1" t="s">
        <v>10186</v>
      </c>
      <c r="I1718" s="1" t="s">
        <v>10187</v>
      </c>
    </row>
    <row r="1719" spans="1:9" x14ac:dyDescent="0.3">
      <c r="A1719" s="1" t="s">
        <v>11</v>
      </c>
      <c r="B1719">
        <v>8</v>
      </c>
      <c r="C1719">
        <v>5883</v>
      </c>
      <c r="D1719" s="1" t="s">
        <v>10188</v>
      </c>
      <c r="E1719" s="1" t="s">
        <v>10189</v>
      </c>
      <c r="F1719" s="1" t="s">
        <v>10190</v>
      </c>
      <c r="G1719" s="1" t="s">
        <v>10191</v>
      </c>
      <c r="H1719" s="1" t="s">
        <v>10192</v>
      </c>
      <c r="I1719" s="1" t="s">
        <v>10193</v>
      </c>
    </row>
    <row r="1720" spans="1:9" x14ac:dyDescent="0.3">
      <c r="A1720" s="1" t="s">
        <v>11</v>
      </c>
      <c r="B1720">
        <v>8</v>
      </c>
      <c r="C1720">
        <v>5884</v>
      </c>
      <c r="D1720" s="1" t="s">
        <v>10194</v>
      </c>
      <c r="E1720" s="1" t="s">
        <v>10195</v>
      </c>
      <c r="F1720" s="1" t="s">
        <v>10196</v>
      </c>
      <c r="G1720" s="1" t="s">
        <v>10197</v>
      </c>
      <c r="H1720" s="1" t="s">
        <v>10198</v>
      </c>
      <c r="I1720" s="1" t="s">
        <v>10199</v>
      </c>
    </row>
    <row r="1721" spans="1:9" x14ac:dyDescent="0.3">
      <c r="A1721" s="1" t="s">
        <v>11</v>
      </c>
      <c r="B1721">
        <v>8</v>
      </c>
      <c r="C1721">
        <v>5885</v>
      </c>
      <c r="D1721" s="1" t="s">
        <v>10200</v>
      </c>
      <c r="E1721" s="1" t="s">
        <v>10201</v>
      </c>
      <c r="F1721" s="1" t="s">
        <v>10202</v>
      </c>
      <c r="G1721" s="1" t="s">
        <v>10203</v>
      </c>
      <c r="H1721" s="1" t="s">
        <v>10204</v>
      </c>
      <c r="I1721" s="1" t="s">
        <v>10205</v>
      </c>
    </row>
    <row r="1722" spans="1:9" x14ac:dyDescent="0.3">
      <c r="A1722" s="1" t="s">
        <v>11</v>
      </c>
      <c r="B1722">
        <v>8</v>
      </c>
      <c r="C1722">
        <v>5886</v>
      </c>
      <c r="D1722" s="1" t="s">
        <v>10206</v>
      </c>
      <c r="E1722" s="1" t="s">
        <v>10207</v>
      </c>
      <c r="F1722" s="1" t="s">
        <v>10208</v>
      </c>
      <c r="G1722" s="1" t="s">
        <v>10209</v>
      </c>
      <c r="H1722" s="1" t="s">
        <v>10210</v>
      </c>
      <c r="I1722" s="1" t="s">
        <v>10211</v>
      </c>
    </row>
    <row r="1723" spans="1:9" x14ac:dyDescent="0.3">
      <c r="A1723" s="1" t="s">
        <v>11</v>
      </c>
      <c r="B1723">
        <v>8</v>
      </c>
      <c r="C1723">
        <v>10134</v>
      </c>
      <c r="D1723" s="1" t="s">
        <v>10212</v>
      </c>
      <c r="E1723" s="1" t="s">
        <v>10213</v>
      </c>
      <c r="F1723" s="1" t="s">
        <v>10214</v>
      </c>
      <c r="G1723" s="1" t="s">
        <v>10215</v>
      </c>
      <c r="H1723" s="1" t="s">
        <v>10216</v>
      </c>
      <c r="I1723" s="1" t="s">
        <v>10217</v>
      </c>
    </row>
    <row r="1724" spans="1:9" x14ac:dyDescent="0.3">
      <c r="A1724" s="1" t="s">
        <v>11</v>
      </c>
      <c r="B1724">
        <v>8</v>
      </c>
      <c r="C1724">
        <v>5888</v>
      </c>
      <c r="D1724" s="1" t="s">
        <v>10218</v>
      </c>
      <c r="E1724" s="1" t="s">
        <v>10219</v>
      </c>
      <c r="F1724" s="1" t="s">
        <v>10220</v>
      </c>
      <c r="G1724" s="1" t="s">
        <v>10221</v>
      </c>
      <c r="H1724" s="1" t="s">
        <v>10222</v>
      </c>
      <c r="I1724" s="1" t="s">
        <v>10223</v>
      </c>
    </row>
    <row r="1725" spans="1:9" x14ac:dyDescent="0.3">
      <c r="A1725" s="1" t="s">
        <v>11</v>
      </c>
      <c r="B1725">
        <v>8</v>
      </c>
      <c r="C1725">
        <v>5889</v>
      </c>
      <c r="D1725" s="1" t="s">
        <v>10224</v>
      </c>
      <c r="E1725" s="1" t="s">
        <v>10225</v>
      </c>
      <c r="F1725" s="1" t="s">
        <v>10226</v>
      </c>
      <c r="G1725" s="1" t="s">
        <v>10227</v>
      </c>
      <c r="H1725" s="1" t="s">
        <v>10228</v>
      </c>
      <c r="I1725" s="1" t="s">
        <v>10229</v>
      </c>
    </row>
    <row r="1726" spans="1:9" x14ac:dyDescent="0.3">
      <c r="A1726" s="1" t="s">
        <v>11</v>
      </c>
      <c r="B1726">
        <v>8</v>
      </c>
      <c r="C1726">
        <v>5890</v>
      </c>
      <c r="D1726" s="1" t="s">
        <v>10230</v>
      </c>
      <c r="E1726" s="1" t="s">
        <v>10231</v>
      </c>
      <c r="F1726" s="1" t="s">
        <v>10232</v>
      </c>
      <c r="G1726" s="1" t="s">
        <v>10233</v>
      </c>
      <c r="H1726" s="1" t="s">
        <v>10234</v>
      </c>
      <c r="I1726" s="1" t="s">
        <v>10235</v>
      </c>
    </row>
    <row r="1727" spans="1:9" x14ac:dyDescent="0.3">
      <c r="A1727" s="1" t="s">
        <v>11</v>
      </c>
      <c r="B1727">
        <v>8</v>
      </c>
      <c r="C1727">
        <v>5891</v>
      </c>
      <c r="D1727" s="1" t="s">
        <v>10236</v>
      </c>
      <c r="E1727" s="1" t="s">
        <v>10237</v>
      </c>
      <c r="F1727" s="1" t="s">
        <v>10238</v>
      </c>
      <c r="G1727" s="1" t="s">
        <v>10239</v>
      </c>
      <c r="H1727" s="1" t="s">
        <v>10240</v>
      </c>
      <c r="I1727" s="1" t="s">
        <v>10241</v>
      </c>
    </row>
    <row r="1728" spans="1:9" x14ac:dyDescent="0.3">
      <c r="A1728" s="1" t="s">
        <v>11</v>
      </c>
      <c r="B1728">
        <v>8</v>
      </c>
      <c r="C1728">
        <v>5892</v>
      </c>
      <c r="D1728" s="1" t="s">
        <v>10242</v>
      </c>
      <c r="E1728" s="1" t="s">
        <v>10243</v>
      </c>
      <c r="F1728" s="1" t="s">
        <v>10244</v>
      </c>
      <c r="G1728" s="1" t="s">
        <v>10245</v>
      </c>
      <c r="H1728" s="1" t="s">
        <v>10246</v>
      </c>
      <c r="I1728" s="1" t="s">
        <v>10247</v>
      </c>
    </row>
    <row r="1729" spans="1:9" x14ac:dyDescent="0.3">
      <c r="A1729" s="1" t="s">
        <v>11</v>
      </c>
      <c r="B1729">
        <v>8</v>
      </c>
      <c r="C1729">
        <v>5893</v>
      </c>
      <c r="D1729" s="1" t="s">
        <v>10248</v>
      </c>
      <c r="E1729" s="1" t="s">
        <v>10249</v>
      </c>
      <c r="F1729" s="1" t="s">
        <v>10250</v>
      </c>
      <c r="G1729" s="1" t="s">
        <v>10251</v>
      </c>
      <c r="H1729" s="1" t="s">
        <v>10252</v>
      </c>
      <c r="I1729" s="1" t="s">
        <v>10253</v>
      </c>
    </row>
    <row r="1730" spans="1:9" x14ac:dyDescent="0.3">
      <c r="A1730" s="1" t="s">
        <v>11</v>
      </c>
      <c r="B1730">
        <v>8</v>
      </c>
      <c r="C1730">
        <v>11031</v>
      </c>
      <c r="D1730" s="1" t="s">
        <v>10254</v>
      </c>
      <c r="E1730" s="1" t="s">
        <v>10255</v>
      </c>
      <c r="F1730" s="1" t="s">
        <v>10256</v>
      </c>
      <c r="G1730" s="1" t="s">
        <v>10257</v>
      </c>
      <c r="H1730" s="1" t="s">
        <v>10258</v>
      </c>
      <c r="I1730" s="1" t="s">
        <v>10259</v>
      </c>
    </row>
    <row r="1731" spans="1:9" x14ac:dyDescent="0.3">
      <c r="A1731" s="1" t="s">
        <v>11</v>
      </c>
      <c r="B1731">
        <v>8</v>
      </c>
      <c r="C1731">
        <v>11099</v>
      </c>
      <c r="D1731" s="1" t="s">
        <v>10260</v>
      </c>
      <c r="E1731" s="1" t="s">
        <v>10261</v>
      </c>
      <c r="F1731" s="1" t="s">
        <v>10262</v>
      </c>
      <c r="G1731" s="1" t="s">
        <v>10263</v>
      </c>
      <c r="H1731" s="1" t="s">
        <v>10264</v>
      </c>
      <c r="I1731" s="1" t="s">
        <v>10265</v>
      </c>
    </row>
    <row r="1732" spans="1:9" x14ac:dyDescent="0.3">
      <c r="A1732" s="1" t="s">
        <v>11</v>
      </c>
      <c r="B1732">
        <v>8</v>
      </c>
      <c r="C1732">
        <v>5894</v>
      </c>
      <c r="D1732" s="1" t="s">
        <v>10266</v>
      </c>
      <c r="E1732" s="1" t="s">
        <v>10267</v>
      </c>
      <c r="F1732" s="1" t="s">
        <v>10268</v>
      </c>
      <c r="G1732" s="1" t="s">
        <v>10269</v>
      </c>
      <c r="H1732" s="1" t="s">
        <v>10270</v>
      </c>
      <c r="I1732" s="1" t="s">
        <v>10271</v>
      </c>
    </row>
    <row r="1733" spans="1:9" x14ac:dyDescent="0.3">
      <c r="A1733" s="1" t="s">
        <v>11</v>
      </c>
      <c r="B1733">
        <v>8</v>
      </c>
      <c r="C1733">
        <v>5895</v>
      </c>
      <c r="D1733" s="1" t="s">
        <v>10272</v>
      </c>
      <c r="E1733" s="1" t="s">
        <v>10273</v>
      </c>
      <c r="F1733" s="1" t="s">
        <v>10274</v>
      </c>
      <c r="G1733" s="1" t="s">
        <v>10275</v>
      </c>
      <c r="H1733" s="1" t="s">
        <v>10276</v>
      </c>
      <c r="I1733" s="1" t="s">
        <v>10277</v>
      </c>
    </row>
    <row r="1734" spans="1:9" x14ac:dyDescent="0.3">
      <c r="A1734" s="1" t="s">
        <v>11</v>
      </c>
      <c r="B1734">
        <v>8</v>
      </c>
      <c r="C1734">
        <v>5896</v>
      </c>
      <c r="D1734" s="1" t="s">
        <v>10278</v>
      </c>
      <c r="E1734" s="1" t="s">
        <v>10279</v>
      </c>
      <c r="F1734" s="1" t="s">
        <v>10280</v>
      </c>
      <c r="G1734" s="1" t="s">
        <v>10281</v>
      </c>
      <c r="H1734" s="1" t="s">
        <v>10282</v>
      </c>
      <c r="I1734" s="1" t="s">
        <v>10283</v>
      </c>
    </row>
    <row r="1735" spans="1:9" x14ac:dyDescent="0.3">
      <c r="A1735" s="1" t="s">
        <v>11</v>
      </c>
      <c r="B1735">
        <v>8</v>
      </c>
      <c r="C1735">
        <v>11096</v>
      </c>
      <c r="D1735" s="1" t="s">
        <v>10284</v>
      </c>
      <c r="E1735" s="1" t="s">
        <v>10285</v>
      </c>
      <c r="F1735" s="1" t="s">
        <v>10286</v>
      </c>
      <c r="G1735" s="1" t="s">
        <v>10287</v>
      </c>
      <c r="H1735" s="1" t="s">
        <v>10288</v>
      </c>
      <c r="I1735" s="1" t="s">
        <v>10289</v>
      </c>
    </row>
    <row r="1736" spans="1:9" x14ac:dyDescent="0.3">
      <c r="A1736" s="1" t="s">
        <v>11</v>
      </c>
      <c r="B1736">
        <v>8</v>
      </c>
      <c r="C1736">
        <v>11095</v>
      </c>
      <c r="D1736" s="1" t="s">
        <v>10290</v>
      </c>
      <c r="E1736" s="1" t="s">
        <v>10291</v>
      </c>
      <c r="F1736" s="1" t="s">
        <v>10292</v>
      </c>
      <c r="G1736" s="1" t="s">
        <v>10293</v>
      </c>
      <c r="H1736" s="1" t="s">
        <v>10294</v>
      </c>
      <c r="I1736" s="1" t="s">
        <v>10295</v>
      </c>
    </row>
    <row r="1737" spans="1:9" x14ac:dyDescent="0.3">
      <c r="A1737" s="1" t="s">
        <v>11</v>
      </c>
      <c r="B1737">
        <v>8</v>
      </c>
      <c r="C1737">
        <v>5897</v>
      </c>
      <c r="D1737" s="1" t="s">
        <v>10296</v>
      </c>
      <c r="E1737" s="1" t="s">
        <v>10279</v>
      </c>
      <c r="F1737" s="1" t="s">
        <v>10297</v>
      </c>
      <c r="G1737" s="1" t="s">
        <v>10298</v>
      </c>
      <c r="H1737" s="1" t="s">
        <v>10299</v>
      </c>
      <c r="I1737" s="1" t="s">
        <v>10300</v>
      </c>
    </row>
    <row r="1738" spans="1:9" x14ac:dyDescent="0.3">
      <c r="A1738" s="1" t="s">
        <v>11</v>
      </c>
      <c r="B1738">
        <v>8</v>
      </c>
      <c r="C1738">
        <v>5898</v>
      </c>
      <c r="D1738" s="1" t="s">
        <v>10301</v>
      </c>
      <c r="E1738" s="1" t="s">
        <v>10302</v>
      </c>
      <c r="F1738" s="1" t="s">
        <v>10303</v>
      </c>
      <c r="G1738" s="1" t="s">
        <v>10304</v>
      </c>
      <c r="H1738" s="1" t="s">
        <v>10305</v>
      </c>
      <c r="I1738" s="1" t="s">
        <v>10306</v>
      </c>
    </row>
    <row r="1739" spans="1:9" x14ac:dyDescent="0.3">
      <c r="A1739" s="1" t="s">
        <v>11</v>
      </c>
      <c r="B1739">
        <v>8</v>
      </c>
      <c r="C1739">
        <v>5899</v>
      </c>
      <c r="D1739" s="1" t="s">
        <v>10307</v>
      </c>
      <c r="E1739" s="1" t="s">
        <v>10308</v>
      </c>
      <c r="F1739" s="1" t="s">
        <v>10309</v>
      </c>
      <c r="G1739" s="1" t="s">
        <v>10310</v>
      </c>
      <c r="H1739" s="1" t="s">
        <v>10311</v>
      </c>
      <c r="I1739" s="1" t="s">
        <v>10312</v>
      </c>
    </row>
    <row r="1740" spans="1:9" x14ac:dyDescent="0.3">
      <c r="A1740" s="1" t="s">
        <v>11</v>
      </c>
      <c r="B1740">
        <v>8</v>
      </c>
      <c r="C1740">
        <v>5900</v>
      </c>
      <c r="D1740" s="1" t="s">
        <v>10313</v>
      </c>
      <c r="E1740" s="1" t="s">
        <v>10314</v>
      </c>
      <c r="F1740" s="1" t="s">
        <v>10315</v>
      </c>
      <c r="G1740" s="1" t="s">
        <v>10316</v>
      </c>
      <c r="H1740" s="1" t="s">
        <v>10317</v>
      </c>
      <c r="I1740" s="1" t="s">
        <v>10318</v>
      </c>
    </row>
    <row r="1741" spans="1:9" x14ac:dyDescent="0.3">
      <c r="A1741" s="1" t="s">
        <v>11</v>
      </c>
      <c r="B1741">
        <v>8</v>
      </c>
      <c r="C1741">
        <v>10055</v>
      </c>
      <c r="D1741" s="1" t="s">
        <v>10319</v>
      </c>
      <c r="E1741" s="1" t="s">
        <v>10320</v>
      </c>
      <c r="F1741" s="1" t="s">
        <v>10321</v>
      </c>
      <c r="G1741" s="1" t="s">
        <v>10322</v>
      </c>
      <c r="H1741" s="1" t="s">
        <v>10323</v>
      </c>
      <c r="I1741" s="1" t="s">
        <v>10324</v>
      </c>
    </row>
    <row r="1742" spans="1:9" x14ac:dyDescent="0.3">
      <c r="A1742" s="1" t="s">
        <v>11</v>
      </c>
      <c r="B1742">
        <v>8</v>
      </c>
      <c r="C1742">
        <v>10051</v>
      </c>
      <c r="D1742" s="1" t="s">
        <v>10325</v>
      </c>
      <c r="E1742" s="1" t="s">
        <v>10326</v>
      </c>
      <c r="F1742" s="1" t="s">
        <v>10327</v>
      </c>
      <c r="G1742" s="1" t="s">
        <v>10328</v>
      </c>
      <c r="H1742" s="1" t="s">
        <v>10329</v>
      </c>
      <c r="I1742" s="1" t="s">
        <v>10330</v>
      </c>
    </row>
    <row r="1743" spans="1:9" x14ac:dyDescent="0.3">
      <c r="A1743" s="1" t="s">
        <v>11</v>
      </c>
      <c r="B1743">
        <v>8</v>
      </c>
      <c r="C1743">
        <v>10053</v>
      </c>
      <c r="D1743" s="1" t="s">
        <v>10331</v>
      </c>
      <c r="E1743" s="1" t="s">
        <v>10332</v>
      </c>
      <c r="F1743" s="1" t="s">
        <v>10333</v>
      </c>
      <c r="G1743" s="1" t="s">
        <v>10334</v>
      </c>
      <c r="H1743" s="1" t="s">
        <v>10335</v>
      </c>
      <c r="I1743" s="1" t="s">
        <v>10336</v>
      </c>
    </row>
    <row r="1744" spans="1:9" x14ac:dyDescent="0.3">
      <c r="A1744" s="1" t="s">
        <v>11</v>
      </c>
      <c r="B1744">
        <v>8</v>
      </c>
      <c r="C1744">
        <v>10052</v>
      </c>
      <c r="D1744" s="1" t="s">
        <v>10337</v>
      </c>
      <c r="E1744" s="1" t="s">
        <v>10338</v>
      </c>
      <c r="F1744" s="1" t="s">
        <v>10339</v>
      </c>
      <c r="G1744" s="1" t="s">
        <v>10340</v>
      </c>
      <c r="H1744" s="1" t="s">
        <v>10341</v>
      </c>
      <c r="I1744" s="1" t="s">
        <v>10342</v>
      </c>
    </row>
    <row r="1745" spans="1:9" x14ac:dyDescent="0.3">
      <c r="A1745" s="1" t="s">
        <v>11</v>
      </c>
      <c r="B1745">
        <v>8</v>
      </c>
      <c r="C1745">
        <v>10054</v>
      </c>
      <c r="D1745" s="1" t="s">
        <v>10343</v>
      </c>
      <c r="E1745" s="1" t="s">
        <v>10344</v>
      </c>
      <c r="F1745" s="1" t="s">
        <v>10345</v>
      </c>
      <c r="G1745" s="1" t="s">
        <v>10346</v>
      </c>
      <c r="H1745" s="1" t="s">
        <v>10347</v>
      </c>
      <c r="I1745" s="1" t="s">
        <v>10348</v>
      </c>
    </row>
    <row r="1746" spans="1:9" x14ac:dyDescent="0.3">
      <c r="A1746" s="1" t="s">
        <v>11</v>
      </c>
      <c r="B1746">
        <v>8</v>
      </c>
      <c r="C1746">
        <v>11098</v>
      </c>
      <c r="D1746" s="1" t="s">
        <v>10349</v>
      </c>
      <c r="E1746" s="1" t="s">
        <v>10350</v>
      </c>
      <c r="F1746" s="1" t="s">
        <v>10351</v>
      </c>
      <c r="G1746" s="1" t="s">
        <v>10352</v>
      </c>
      <c r="H1746" s="1" t="s">
        <v>10353</v>
      </c>
      <c r="I1746" s="1" t="s">
        <v>10354</v>
      </c>
    </row>
    <row r="1747" spans="1:9" x14ac:dyDescent="0.3">
      <c r="A1747" s="1" t="s">
        <v>11</v>
      </c>
      <c r="B1747">
        <v>8</v>
      </c>
      <c r="C1747">
        <v>10277</v>
      </c>
      <c r="D1747" s="1" t="s">
        <v>10355</v>
      </c>
      <c r="E1747" s="1" t="s">
        <v>10356</v>
      </c>
      <c r="F1747" s="1" t="s">
        <v>10357</v>
      </c>
      <c r="G1747" s="1" t="s">
        <v>10358</v>
      </c>
      <c r="H1747" s="1" t="s">
        <v>10359</v>
      </c>
      <c r="I1747" s="1" t="s">
        <v>10360</v>
      </c>
    </row>
    <row r="1748" spans="1:9" x14ac:dyDescent="0.3">
      <c r="A1748" s="1" t="s">
        <v>11</v>
      </c>
      <c r="B1748">
        <v>8</v>
      </c>
      <c r="C1748">
        <v>10276</v>
      </c>
      <c r="D1748" s="1" t="s">
        <v>10361</v>
      </c>
      <c r="E1748" s="1" t="s">
        <v>10362</v>
      </c>
      <c r="F1748" s="1" t="s">
        <v>10363</v>
      </c>
      <c r="G1748" s="1" t="s">
        <v>10364</v>
      </c>
      <c r="H1748" s="1" t="s">
        <v>10365</v>
      </c>
      <c r="I1748" s="1" t="s">
        <v>10366</v>
      </c>
    </row>
    <row r="1749" spans="1:9" x14ac:dyDescent="0.3">
      <c r="A1749" s="1" t="s">
        <v>11</v>
      </c>
      <c r="B1749">
        <v>8</v>
      </c>
      <c r="C1749">
        <v>10278</v>
      </c>
      <c r="D1749" s="1" t="s">
        <v>10367</v>
      </c>
      <c r="E1749" s="1" t="s">
        <v>10368</v>
      </c>
      <c r="F1749" s="1" t="s">
        <v>10369</v>
      </c>
      <c r="G1749" s="1" t="s">
        <v>10370</v>
      </c>
      <c r="H1749" s="1" t="s">
        <v>10371</v>
      </c>
      <c r="I1749" s="1" t="s">
        <v>10372</v>
      </c>
    </row>
    <row r="1750" spans="1:9" x14ac:dyDescent="0.3">
      <c r="A1750" s="1" t="s">
        <v>11</v>
      </c>
      <c r="B1750">
        <v>8</v>
      </c>
      <c r="C1750">
        <v>10279</v>
      </c>
      <c r="D1750" s="1" t="s">
        <v>10373</v>
      </c>
      <c r="E1750" s="1" t="s">
        <v>10374</v>
      </c>
      <c r="F1750" s="1" t="s">
        <v>10375</v>
      </c>
      <c r="G1750" s="1" t="s">
        <v>10376</v>
      </c>
      <c r="H1750" s="1" t="s">
        <v>10377</v>
      </c>
      <c r="I1750" s="1" t="s">
        <v>10378</v>
      </c>
    </row>
    <row r="1751" spans="1:9" x14ac:dyDescent="0.3">
      <c r="A1751" s="1" t="s">
        <v>11</v>
      </c>
      <c r="B1751">
        <v>8</v>
      </c>
      <c r="C1751">
        <v>11100</v>
      </c>
      <c r="D1751" s="1" t="s">
        <v>10379</v>
      </c>
      <c r="E1751" s="1" t="s">
        <v>10380</v>
      </c>
      <c r="F1751" s="1" t="s">
        <v>10381</v>
      </c>
      <c r="G1751" s="1" t="s">
        <v>10382</v>
      </c>
      <c r="H1751" s="1" t="s">
        <v>10383</v>
      </c>
      <c r="I1751" s="1" t="s">
        <v>10384</v>
      </c>
    </row>
    <row r="1752" spans="1:9" x14ac:dyDescent="0.3">
      <c r="A1752" s="1" t="s">
        <v>11</v>
      </c>
      <c r="B1752">
        <v>8</v>
      </c>
      <c r="C1752">
        <v>10280</v>
      </c>
      <c r="D1752" s="1" t="s">
        <v>10385</v>
      </c>
      <c r="E1752" s="1" t="s">
        <v>10386</v>
      </c>
      <c r="F1752" s="1" t="s">
        <v>10387</v>
      </c>
      <c r="G1752" s="1" t="s">
        <v>10388</v>
      </c>
      <c r="H1752" s="1" t="s">
        <v>10389</v>
      </c>
      <c r="I1752" s="1" t="s">
        <v>10390</v>
      </c>
    </row>
    <row r="1753" spans="1:9" x14ac:dyDescent="0.3">
      <c r="A1753" s="1" t="s">
        <v>11</v>
      </c>
      <c r="B1753">
        <v>8</v>
      </c>
      <c r="C1753">
        <v>3713</v>
      </c>
      <c r="D1753" s="1" t="s">
        <v>10391</v>
      </c>
      <c r="E1753" s="1" t="s">
        <v>10392</v>
      </c>
      <c r="F1753" s="1" t="s">
        <v>10393</v>
      </c>
      <c r="G1753" s="1" t="s">
        <v>10394</v>
      </c>
      <c r="H1753" s="1" t="s">
        <v>10395</v>
      </c>
      <c r="I1753" s="1" t="s">
        <v>10396</v>
      </c>
    </row>
    <row r="1754" spans="1:9" x14ac:dyDescent="0.3">
      <c r="A1754" s="1" t="s">
        <v>11</v>
      </c>
      <c r="B1754">
        <v>8</v>
      </c>
      <c r="C1754">
        <v>10281</v>
      </c>
      <c r="D1754" s="1" t="s">
        <v>10397</v>
      </c>
      <c r="E1754" s="1" t="s">
        <v>10398</v>
      </c>
      <c r="F1754" s="1" t="s">
        <v>10399</v>
      </c>
      <c r="G1754" s="1" t="s">
        <v>10400</v>
      </c>
      <c r="H1754" s="1" t="s">
        <v>10401</v>
      </c>
      <c r="I1754" s="1" t="s">
        <v>10402</v>
      </c>
    </row>
    <row r="1755" spans="1:9" x14ac:dyDescent="0.3">
      <c r="A1755" s="1" t="s">
        <v>11</v>
      </c>
      <c r="B1755">
        <v>8</v>
      </c>
      <c r="C1755">
        <v>10295</v>
      </c>
      <c r="D1755" s="1" t="s">
        <v>10403</v>
      </c>
      <c r="E1755" s="1" t="s">
        <v>10404</v>
      </c>
      <c r="F1755" s="1" t="s">
        <v>10405</v>
      </c>
      <c r="G1755" s="1" t="s">
        <v>10406</v>
      </c>
      <c r="H1755" s="1" t="s">
        <v>10407</v>
      </c>
      <c r="I1755" s="1" t="s">
        <v>10408</v>
      </c>
    </row>
    <row r="1756" spans="1:9" x14ac:dyDescent="0.3">
      <c r="A1756" s="1" t="s">
        <v>11</v>
      </c>
      <c r="B1756">
        <v>8</v>
      </c>
      <c r="C1756">
        <v>10296</v>
      </c>
      <c r="D1756" s="1" t="s">
        <v>10409</v>
      </c>
      <c r="E1756" s="1" t="s">
        <v>10410</v>
      </c>
      <c r="F1756" s="1" t="s">
        <v>10411</v>
      </c>
      <c r="G1756" s="1" t="s">
        <v>10412</v>
      </c>
      <c r="H1756" s="1" t="s">
        <v>10413</v>
      </c>
      <c r="I1756" s="1" t="s">
        <v>10414</v>
      </c>
    </row>
    <row r="1757" spans="1:9" x14ac:dyDescent="0.3">
      <c r="A1757" s="1" t="s">
        <v>11</v>
      </c>
      <c r="B1757">
        <v>8</v>
      </c>
      <c r="C1757">
        <v>10640</v>
      </c>
      <c r="D1757" s="1" t="s">
        <v>10415</v>
      </c>
      <c r="E1757" s="1" t="s">
        <v>10416</v>
      </c>
      <c r="F1757" s="1" t="s">
        <v>10417</v>
      </c>
      <c r="G1757" s="1" t="s">
        <v>10418</v>
      </c>
      <c r="H1757" s="1" t="s">
        <v>10419</v>
      </c>
      <c r="I1757" s="1" t="s">
        <v>10420</v>
      </c>
    </row>
    <row r="1758" spans="1:9" x14ac:dyDescent="0.3">
      <c r="A1758" s="1" t="s">
        <v>11</v>
      </c>
      <c r="B1758">
        <v>8</v>
      </c>
      <c r="C1758">
        <v>10643</v>
      </c>
      <c r="D1758" s="1" t="s">
        <v>10421</v>
      </c>
      <c r="E1758" s="1" t="s">
        <v>10422</v>
      </c>
      <c r="F1758" s="1" t="s">
        <v>10423</v>
      </c>
      <c r="G1758" s="1" t="s">
        <v>10424</v>
      </c>
      <c r="H1758" s="1" t="s">
        <v>10425</v>
      </c>
      <c r="I1758" s="1" t="s">
        <v>10426</v>
      </c>
    </row>
    <row r="1759" spans="1:9" x14ac:dyDescent="0.3">
      <c r="A1759" s="1" t="s">
        <v>11</v>
      </c>
      <c r="B1759">
        <v>8</v>
      </c>
      <c r="C1759">
        <v>10642</v>
      </c>
      <c r="D1759" s="1" t="s">
        <v>10427</v>
      </c>
      <c r="E1759" s="1" t="s">
        <v>10428</v>
      </c>
      <c r="F1759" s="1" t="s">
        <v>10429</v>
      </c>
      <c r="G1759" s="1" t="s">
        <v>10430</v>
      </c>
      <c r="H1759" s="1" t="s">
        <v>10431</v>
      </c>
      <c r="I1759" s="1" t="s">
        <v>10432</v>
      </c>
    </row>
    <row r="1760" spans="1:9" x14ac:dyDescent="0.3">
      <c r="A1760" s="1" t="s">
        <v>11</v>
      </c>
      <c r="B1760">
        <v>8</v>
      </c>
      <c r="C1760">
        <v>10641</v>
      </c>
      <c r="D1760" s="1" t="s">
        <v>10433</v>
      </c>
      <c r="E1760" s="1" t="s">
        <v>10434</v>
      </c>
      <c r="F1760" s="1" t="s">
        <v>10435</v>
      </c>
      <c r="G1760" s="1" t="s">
        <v>10436</v>
      </c>
      <c r="H1760" s="1" t="s">
        <v>10437</v>
      </c>
      <c r="I1760" s="1" t="s">
        <v>10438</v>
      </c>
    </row>
    <row r="1761" spans="1:9" x14ac:dyDescent="0.3">
      <c r="A1761" s="1" t="s">
        <v>11</v>
      </c>
      <c r="B1761">
        <v>8</v>
      </c>
      <c r="C1761">
        <v>10644</v>
      </c>
      <c r="D1761" s="1" t="s">
        <v>10439</v>
      </c>
      <c r="E1761" s="1" t="s">
        <v>10440</v>
      </c>
      <c r="F1761" s="1" t="s">
        <v>10441</v>
      </c>
      <c r="G1761" s="1" t="s">
        <v>10442</v>
      </c>
      <c r="H1761" s="1" t="s">
        <v>10443</v>
      </c>
      <c r="I1761" s="1" t="s">
        <v>10444</v>
      </c>
    </row>
    <row r="1762" spans="1:9" x14ac:dyDescent="0.3">
      <c r="A1762" s="1" t="s">
        <v>11</v>
      </c>
      <c r="B1762">
        <v>8</v>
      </c>
      <c r="C1762">
        <v>10664</v>
      </c>
      <c r="D1762" s="1" t="s">
        <v>10445</v>
      </c>
      <c r="E1762" s="1" t="s">
        <v>10446</v>
      </c>
      <c r="F1762" s="1" t="s">
        <v>10447</v>
      </c>
      <c r="G1762" s="1" t="s">
        <v>10448</v>
      </c>
      <c r="H1762" s="1" t="s">
        <v>10449</v>
      </c>
      <c r="I1762" s="1" t="s">
        <v>10450</v>
      </c>
    </row>
    <row r="1763" spans="1:9" x14ac:dyDescent="0.3">
      <c r="A1763" s="1" t="s">
        <v>11</v>
      </c>
      <c r="B1763">
        <v>8</v>
      </c>
      <c r="C1763">
        <v>10663</v>
      </c>
      <c r="D1763" s="1" t="s">
        <v>10451</v>
      </c>
      <c r="E1763" s="1" t="s">
        <v>10452</v>
      </c>
      <c r="F1763" s="1" t="s">
        <v>10453</v>
      </c>
      <c r="G1763" s="1" t="s">
        <v>10454</v>
      </c>
      <c r="H1763" s="1" t="s">
        <v>10455</v>
      </c>
      <c r="I1763" s="1" t="s">
        <v>10456</v>
      </c>
    </row>
    <row r="1764" spans="1:9" x14ac:dyDescent="0.3">
      <c r="A1764" s="1" t="s">
        <v>11</v>
      </c>
      <c r="B1764">
        <v>8</v>
      </c>
      <c r="C1764">
        <v>10665</v>
      </c>
      <c r="D1764" s="1" t="s">
        <v>10457</v>
      </c>
      <c r="E1764" s="1" t="s">
        <v>10458</v>
      </c>
      <c r="F1764" s="1" t="s">
        <v>10459</v>
      </c>
      <c r="G1764" s="1" t="s">
        <v>10460</v>
      </c>
      <c r="H1764" s="1" t="s">
        <v>10461</v>
      </c>
      <c r="I1764" s="1" t="s">
        <v>10462</v>
      </c>
    </row>
    <row r="1765" spans="1:9" x14ac:dyDescent="0.3">
      <c r="A1765" s="1" t="s">
        <v>11</v>
      </c>
      <c r="B1765">
        <v>8</v>
      </c>
      <c r="C1765">
        <v>10666</v>
      </c>
      <c r="D1765" s="1" t="s">
        <v>10463</v>
      </c>
      <c r="E1765" s="1" t="s">
        <v>10464</v>
      </c>
      <c r="F1765" s="1" t="s">
        <v>10465</v>
      </c>
      <c r="G1765" s="1" t="s">
        <v>10466</v>
      </c>
      <c r="H1765" s="1" t="s">
        <v>10467</v>
      </c>
      <c r="I1765" s="1" t="s">
        <v>10468</v>
      </c>
    </row>
    <row r="1766" spans="1:9" x14ac:dyDescent="0.3">
      <c r="A1766" s="1" t="s">
        <v>11</v>
      </c>
      <c r="B1766">
        <v>8</v>
      </c>
      <c r="C1766">
        <v>10667</v>
      </c>
      <c r="D1766" s="1" t="s">
        <v>10469</v>
      </c>
      <c r="E1766" s="1" t="s">
        <v>10470</v>
      </c>
      <c r="F1766" s="1" t="s">
        <v>10471</v>
      </c>
      <c r="G1766" s="1" t="s">
        <v>10472</v>
      </c>
      <c r="H1766" s="1" t="s">
        <v>10473</v>
      </c>
      <c r="I1766" s="1" t="s">
        <v>10474</v>
      </c>
    </row>
    <row r="1767" spans="1:9" x14ac:dyDescent="0.3">
      <c r="A1767" s="1" t="s">
        <v>11</v>
      </c>
      <c r="B1767">
        <v>8</v>
      </c>
      <c r="C1767">
        <v>10668</v>
      </c>
      <c r="D1767" s="1" t="s">
        <v>10475</v>
      </c>
      <c r="E1767" s="1" t="s">
        <v>10476</v>
      </c>
      <c r="F1767" s="1" t="s">
        <v>10477</v>
      </c>
      <c r="G1767" s="1" t="s">
        <v>10478</v>
      </c>
      <c r="H1767" s="1" t="s">
        <v>10479</v>
      </c>
      <c r="I1767" s="1" t="s">
        <v>10480</v>
      </c>
    </row>
    <row r="1768" spans="1:9" x14ac:dyDescent="0.3">
      <c r="A1768" s="1" t="s">
        <v>11</v>
      </c>
      <c r="B1768">
        <v>8</v>
      </c>
      <c r="C1768">
        <v>10886</v>
      </c>
      <c r="D1768" s="1" t="s">
        <v>10481</v>
      </c>
      <c r="E1768" s="1" t="s">
        <v>10482</v>
      </c>
      <c r="F1768" s="1" t="s">
        <v>10483</v>
      </c>
      <c r="G1768" s="1" t="s">
        <v>10484</v>
      </c>
      <c r="H1768" s="1" t="s">
        <v>10485</v>
      </c>
      <c r="I1768" s="1" t="s">
        <v>10486</v>
      </c>
    </row>
    <row r="1769" spans="1:9" x14ac:dyDescent="0.3">
      <c r="A1769" s="1" t="s">
        <v>11</v>
      </c>
      <c r="B1769">
        <v>8</v>
      </c>
      <c r="C1769">
        <v>10887</v>
      </c>
      <c r="D1769" s="1" t="s">
        <v>10487</v>
      </c>
      <c r="E1769" s="1" t="s">
        <v>10488</v>
      </c>
      <c r="F1769" s="1" t="s">
        <v>10489</v>
      </c>
      <c r="G1769" s="1" t="s">
        <v>10490</v>
      </c>
      <c r="H1769" s="1" t="s">
        <v>10491</v>
      </c>
      <c r="I1769" s="1" t="s">
        <v>10492</v>
      </c>
    </row>
    <row r="1770" spans="1:9" x14ac:dyDescent="0.3">
      <c r="A1770" s="1" t="s">
        <v>11</v>
      </c>
      <c r="B1770">
        <v>8</v>
      </c>
      <c r="C1770">
        <v>10879</v>
      </c>
      <c r="D1770" s="1" t="s">
        <v>10493</v>
      </c>
      <c r="E1770" s="1" t="s">
        <v>10494</v>
      </c>
      <c r="F1770" s="1" t="s">
        <v>10495</v>
      </c>
      <c r="G1770" s="1" t="s">
        <v>10496</v>
      </c>
      <c r="H1770" s="1" t="s">
        <v>10497</v>
      </c>
      <c r="I1770" s="1" t="s">
        <v>10498</v>
      </c>
    </row>
    <row r="1771" spans="1:9" x14ac:dyDescent="0.3">
      <c r="A1771" s="1" t="s">
        <v>11</v>
      </c>
      <c r="B1771">
        <v>8</v>
      </c>
      <c r="C1771">
        <v>10882</v>
      </c>
      <c r="D1771" s="1" t="s">
        <v>10499</v>
      </c>
      <c r="E1771" s="1" t="s">
        <v>10500</v>
      </c>
      <c r="F1771" s="1" t="s">
        <v>10501</v>
      </c>
      <c r="G1771" s="1" t="s">
        <v>10502</v>
      </c>
      <c r="H1771" s="1" t="s">
        <v>10503</v>
      </c>
      <c r="I1771" s="1" t="s">
        <v>10504</v>
      </c>
    </row>
    <row r="1772" spans="1:9" x14ac:dyDescent="0.3">
      <c r="A1772" s="1" t="s">
        <v>11</v>
      </c>
      <c r="B1772">
        <v>8</v>
      </c>
      <c r="C1772">
        <v>10880</v>
      </c>
      <c r="D1772" s="1" t="s">
        <v>10505</v>
      </c>
      <c r="E1772" s="1" t="s">
        <v>10506</v>
      </c>
      <c r="F1772" s="1" t="s">
        <v>10507</v>
      </c>
      <c r="G1772" s="1" t="s">
        <v>10508</v>
      </c>
      <c r="H1772" s="1" t="s">
        <v>10509</v>
      </c>
      <c r="I1772" s="1" t="s">
        <v>10510</v>
      </c>
    </row>
    <row r="1773" spans="1:9" x14ac:dyDescent="0.3">
      <c r="A1773" s="1" t="s">
        <v>11</v>
      </c>
      <c r="B1773">
        <v>8</v>
      </c>
      <c r="C1773">
        <v>10881</v>
      </c>
      <c r="D1773" s="1" t="s">
        <v>10511</v>
      </c>
      <c r="E1773" s="1" t="s">
        <v>10512</v>
      </c>
      <c r="F1773" s="1" t="s">
        <v>10513</v>
      </c>
      <c r="G1773" s="1" t="s">
        <v>10514</v>
      </c>
      <c r="H1773" s="1" t="s">
        <v>10515</v>
      </c>
      <c r="I1773" s="1" t="s">
        <v>10516</v>
      </c>
    </row>
    <row r="1774" spans="1:9" x14ac:dyDescent="0.3">
      <c r="A1774" s="1" t="s">
        <v>11</v>
      </c>
      <c r="B1774">
        <v>8</v>
      </c>
      <c r="C1774">
        <v>11027</v>
      </c>
      <c r="D1774" s="1" t="s">
        <v>10517</v>
      </c>
      <c r="E1774" s="1" t="s">
        <v>10518</v>
      </c>
      <c r="F1774" s="1" t="s">
        <v>10519</v>
      </c>
      <c r="G1774" s="1" t="s">
        <v>10520</v>
      </c>
      <c r="H1774" s="1" t="s">
        <v>10521</v>
      </c>
      <c r="I1774" s="1" t="s">
        <v>10522</v>
      </c>
    </row>
    <row r="1775" spans="1:9" x14ac:dyDescent="0.3">
      <c r="A1775" s="1" t="s">
        <v>11</v>
      </c>
      <c r="B1775">
        <v>8</v>
      </c>
      <c r="C1775">
        <v>11101</v>
      </c>
      <c r="D1775" s="1" t="s">
        <v>10523</v>
      </c>
      <c r="E1775" s="1" t="s">
        <v>10524</v>
      </c>
      <c r="F1775" s="1" t="s">
        <v>10525</v>
      </c>
      <c r="G1775" s="1" t="s">
        <v>10526</v>
      </c>
      <c r="H1775" s="1" t="s">
        <v>10527</v>
      </c>
      <c r="I1775" s="1" t="s">
        <v>10528</v>
      </c>
    </row>
    <row r="1776" spans="1:9" x14ac:dyDescent="0.3">
      <c r="A1776" s="1" t="s">
        <v>11</v>
      </c>
      <c r="B1776">
        <v>8</v>
      </c>
      <c r="C1776">
        <v>11103</v>
      </c>
      <c r="D1776" s="1" t="s">
        <v>10529</v>
      </c>
      <c r="E1776" s="1" t="s">
        <v>10530</v>
      </c>
      <c r="F1776" s="1" t="s">
        <v>10531</v>
      </c>
      <c r="G1776" s="1" t="s">
        <v>10532</v>
      </c>
      <c r="H1776" s="1" t="s">
        <v>10533</v>
      </c>
      <c r="I1776" s="1" t="s">
        <v>10534</v>
      </c>
    </row>
    <row r="1777" spans="1:9" x14ac:dyDescent="0.3">
      <c r="A1777" s="1" t="s">
        <v>11</v>
      </c>
      <c r="B1777">
        <v>8</v>
      </c>
      <c r="C1777">
        <v>11104</v>
      </c>
      <c r="D1777" s="1" t="s">
        <v>10535</v>
      </c>
      <c r="E1777" s="1" t="s">
        <v>10536</v>
      </c>
      <c r="F1777" s="1" t="s">
        <v>10537</v>
      </c>
      <c r="G1777" s="1" t="s">
        <v>10538</v>
      </c>
      <c r="H1777" s="1" t="s">
        <v>10539</v>
      </c>
      <c r="I1777" s="1" t="s">
        <v>10540</v>
      </c>
    </row>
    <row r="1778" spans="1:9" x14ac:dyDescent="0.3">
      <c r="A1778" s="1" t="s">
        <v>11</v>
      </c>
      <c r="B1778">
        <v>8</v>
      </c>
      <c r="C1778">
        <v>11102</v>
      </c>
      <c r="D1778" s="1" t="s">
        <v>10541</v>
      </c>
      <c r="E1778" s="1" t="s">
        <v>10542</v>
      </c>
      <c r="F1778" s="1" t="s">
        <v>10543</v>
      </c>
      <c r="G1778" s="1" t="s">
        <v>10544</v>
      </c>
      <c r="H1778" s="1" t="s">
        <v>10545</v>
      </c>
      <c r="I1778" s="1" t="s">
        <v>10546</v>
      </c>
    </row>
    <row r="1779" spans="1:9" x14ac:dyDescent="0.3">
      <c r="A1779" s="1" t="s">
        <v>11</v>
      </c>
      <c r="B1779">
        <v>8</v>
      </c>
      <c r="C1779">
        <v>11097</v>
      </c>
      <c r="D1779" s="1" t="s">
        <v>10547</v>
      </c>
      <c r="E1779" s="1" t="s">
        <v>10548</v>
      </c>
      <c r="F1779" s="1" t="s">
        <v>10549</v>
      </c>
      <c r="G1779" s="1" t="s">
        <v>10550</v>
      </c>
      <c r="H1779" s="1" t="s">
        <v>10551</v>
      </c>
      <c r="I1779" s="1" t="s">
        <v>10552</v>
      </c>
    </row>
    <row r="1780" spans="1:9" x14ac:dyDescent="0.3">
      <c r="A1780" s="1" t="s">
        <v>11</v>
      </c>
      <c r="B1780">
        <v>8</v>
      </c>
      <c r="C1780">
        <v>11262</v>
      </c>
      <c r="D1780" s="1" t="s">
        <v>10553</v>
      </c>
      <c r="E1780" s="1" t="s">
        <v>10554</v>
      </c>
      <c r="F1780" s="1" t="s">
        <v>10555</v>
      </c>
      <c r="G1780" s="1" t="s">
        <v>10556</v>
      </c>
      <c r="H1780" s="1" t="s">
        <v>10557</v>
      </c>
      <c r="I1780" s="1" t="s">
        <v>10558</v>
      </c>
    </row>
    <row r="1781" spans="1:9" x14ac:dyDescent="0.3">
      <c r="A1781" s="1" t="s">
        <v>11</v>
      </c>
      <c r="B1781">
        <v>8</v>
      </c>
      <c r="C1781">
        <v>11263</v>
      </c>
      <c r="D1781" s="1" t="s">
        <v>10559</v>
      </c>
      <c r="E1781" s="1" t="s">
        <v>10560</v>
      </c>
      <c r="F1781" s="1" t="s">
        <v>10561</v>
      </c>
      <c r="G1781" s="1" t="s">
        <v>10562</v>
      </c>
      <c r="H1781" s="1" t="s">
        <v>10563</v>
      </c>
      <c r="I1781" s="1" t="s">
        <v>10564</v>
      </c>
    </row>
    <row r="1782" spans="1:9" x14ac:dyDescent="0.3">
      <c r="A1782" s="1" t="s">
        <v>11</v>
      </c>
      <c r="B1782">
        <v>8</v>
      </c>
      <c r="C1782">
        <v>11264</v>
      </c>
      <c r="D1782" s="1" t="s">
        <v>10565</v>
      </c>
      <c r="E1782" s="1" t="s">
        <v>10566</v>
      </c>
      <c r="F1782" s="1" t="s">
        <v>10567</v>
      </c>
      <c r="G1782" s="1" t="s">
        <v>10568</v>
      </c>
      <c r="H1782" s="1" t="s">
        <v>10569</v>
      </c>
      <c r="I1782" s="1" t="s">
        <v>10570</v>
      </c>
    </row>
    <row r="1783" spans="1:9" x14ac:dyDescent="0.3">
      <c r="A1783" s="1" t="s">
        <v>11</v>
      </c>
      <c r="B1783">
        <v>8</v>
      </c>
      <c r="C1783">
        <v>11265</v>
      </c>
      <c r="D1783" s="1" t="s">
        <v>10571</v>
      </c>
      <c r="E1783" s="1" t="s">
        <v>10572</v>
      </c>
      <c r="F1783" s="1" t="s">
        <v>10573</v>
      </c>
      <c r="G1783" s="1" t="s">
        <v>10574</v>
      </c>
      <c r="H1783" s="1" t="s">
        <v>10575</v>
      </c>
      <c r="I1783" s="1" t="s">
        <v>10576</v>
      </c>
    </row>
    <row r="1784" spans="1:9" x14ac:dyDescent="0.3">
      <c r="A1784" s="1" t="s">
        <v>11</v>
      </c>
      <c r="B1784">
        <v>8</v>
      </c>
      <c r="C1784">
        <v>10072</v>
      </c>
      <c r="D1784" s="1" t="s">
        <v>10577</v>
      </c>
      <c r="E1784" s="1" t="s">
        <v>10578</v>
      </c>
      <c r="F1784" s="1" t="s">
        <v>10579</v>
      </c>
      <c r="G1784" s="1" t="s">
        <v>10580</v>
      </c>
      <c r="H1784" s="1" t="s">
        <v>10581</v>
      </c>
      <c r="I1784" s="1" t="s">
        <v>10582</v>
      </c>
    </row>
    <row r="1785" spans="1:9" x14ac:dyDescent="0.3">
      <c r="A1785" s="1" t="s">
        <v>11</v>
      </c>
      <c r="B1785">
        <v>8</v>
      </c>
      <c r="C1785">
        <v>10073</v>
      </c>
      <c r="D1785" s="1" t="s">
        <v>10583</v>
      </c>
      <c r="E1785" s="1" t="s">
        <v>10584</v>
      </c>
      <c r="F1785" s="1" t="s">
        <v>10585</v>
      </c>
      <c r="G1785" s="1" t="s">
        <v>10586</v>
      </c>
      <c r="H1785" s="1" t="s">
        <v>10587</v>
      </c>
      <c r="I1785" s="1" t="s">
        <v>10588</v>
      </c>
    </row>
    <row r="1786" spans="1:9" x14ac:dyDescent="0.3">
      <c r="A1786" s="1" t="s">
        <v>11</v>
      </c>
      <c r="B1786">
        <v>8</v>
      </c>
      <c r="C1786">
        <v>10075</v>
      </c>
      <c r="D1786" s="1" t="s">
        <v>10589</v>
      </c>
      <c r="E1786" s="1" t="s">
        <v>10590</v>
      </c>
      <c r="F1786" s="1" t="s">
        <v>10591</v>
      </c>
      <c r="G1786" s="1" t="s">
        <v>10592</v>
      </c>
      <c r="H1786" s="1" t="s">
        <v>10593</v>
      </c>
      <c r="I1786" s="1" t="s">
        <v>10594</v>
      </c>
    </row>
    <row r="1787" spans="1:9" x14ac:dyDescent="0.3">
      <c r="A1787" s="1" t="s">
        <v>11</v>
      </c>
      <c r="B1787">
        <v>8</v>
      </c>
      <c r="C1787">
        <v>10074</v>
      </c>
      <c r="D1787" s="1" t="s">
        <v>10595</v>
      </c>
      <c r="E1787" s="1" t="s">
        <v>10596</v>
      </c>
      <c r="F1787" s="1" t="s">
        <v>10597</v>
      </c>
      <c r="G1787" s="1" t="s">
        <v>10598</v>
      </c>
      <c r="H1787" s="1" t="s">
        <v>10599</v>
      </c>
      <c r="I1787" s="1" t="s">
        <v>10600</v>
      </c>
    </row>
    <row r="1788" spans="1:9" x14ac:dyDescent="0.3">
      <c r="A1788" s="1" t="s">
        <v>11</v>
      </c>
      <c r="B1788">
        <v>8</v>
      </c>
      <c r="C1788">
        <v>10070</v>
      </c>
      <c r="D1788" s="1" t="s">
        <v>10601</v>
      </c>
      <c r="E1788" s="1" t="s">
        <v>10602</v>
      </c>
      <c r="F1788" s="1" t="s">
        <v>10603</v>
      </c>
      <c r="G1788" s="1" t="s">
        <v>10604</v>
      </c>
      <c r="H1788" s="1" t="s">
        <v>10605</v>
      </c>
      <c r="I1788" s="1" t="s">
        <v>10606</v>
      </c>
    </row>
    <row r="1789" spans="1:9" x14ac:dyDescent="0.3">
      <c r="A1789" s="1" t="s">
        <v>11</v>
      </c>
      <c r="B1789">
        <v>8</v>
      </c>
      <c r="C1789">
        <v>3714</v>
      </c>
      <c r="D1789" s="1" t="s">
        <v>10607</v>
      </c>
      <c r="E1789" s="1" t="s">
        <v>10608</v>
      </c>
      <c r="F1789" s="1" t="s">
        <v>10609</v>
      </c>
      <c r="G1789" s="1" t="s">
        <v>10610</v>
      </c>
      <c r="H1789" s="1" t="s">
        <v>10611</v>
      </c>
      <c r="I1789" s="1" t="s">
        <v>10612</v>
      </c>
    </row>
    <row r="1790" spans="1:9" x14ac:dyDescent="0.3">
      <c r="A1790" s="1" t="s">
        <v>11</v>
      </c>
      <c r="B1790">
        <v>8</v>
      </c>
      <c r="C1790">
        <v>5906</v>
      </c>
      <c r="D1790" s="1" t="s">
        <v>10613</v>
      </c>
      <c r="E1790" s="1" t="s">
        <v>10614</v>
      </c>
      <c r="F1790" s="1" t="s">
        <v>10615</v>
      </c>
      <c r="G1790" s="1" t="s">
        <v>10616</v>
      </c>
      <c r="H1790" s="1" t="s">
        <v>10617</v>
      </c>
      <c r="I1790" s="1" t="s">
        <v>10618</v>
      </c>
    </row>
    <row r="1791" spans="1:9" x14ac:dyDescent="0.3">
      <c r="A1791" s="1" t="s">
        <v>11</v>
      </c>
      <c r="B1791">
        <v>8</v>
      </c>
      <c r="C1791">
        <v>5887</v>
      </c>
      <c r="D1791" s="1" t="s">
        <v>10619</v>
      </c>
      <c r="E1791" s="1" t="s">
        <v>10620</v>
      </c>
      <c r="F1791" s="1" t="s">
        <v>10621</v>
      </c>
      <c r="G1791" s="1" t="s">
        <v>10622</v>
      </c>
      <c r="H1791" s="1" t="s">
        <v>10623</v>
      </c>
      <c r="I1791" s="1" t="s">
        <v>10624</v>
      </c>
    </row>
    <row r="1792" spans="1:9" x14ac:dyDescent="0.3">
      <c r="A1792" s="1" t="s">
        <v>11</v>
      </c>
      <c r="B1792">
        <v>8</v>
      </c>
      <c r="C1792">
        <v>5903</v>
      </c>
      <c r="D1792" s="1" t="s">
        <v>10625</v>
      </c>
      <c r="E1792" s="1" t="s">
        <v>10626</v>
      </c>
      <c r="F1792" s="1" t="s">
        <v>10627</v>
      </c>
      <c r="G1792" s="1" t="s">
        <v>10628</v>
      </c>
      <c r="H1792" s="1" t="s">
        <v>10629</v>
      </c>
      <c r="I1792" s="1" t="s">
        <v>10630</v>
      </c>
    </row>
    <row r="1793" spans="1:9" x14ac:dyDescent="0.3">
      <c r="A1793" s="1" t="s">
        <v>11</v>
      </c>
      <c r="B1793">
        <v>8</v>
      </c>
      <c r="C1793">
        <v>5901</v>
      </c>
      <c r="D1793" s="1" t="s">
        <v>10631</v>
      </c>
      <c r="E1793" s="1" t="s">
        <v>10632</v>
      </c>
      <c r="F1793" s="1" t="s">
        <v>10633</v>
      </c>
      <c r="G1793" s="1" t="s">
        <v>10634</v>
      </c>
      <c r="H1793" s="1" t="s">
        <v>10635</v>
      </c>
      <c r="I1793" s="1" t="s">
        <v>10636</v>
      </c>
    </row>
    <row r="1794" spans="1:9" x14ac:dyDescent="0.3">
      <c r="A1794" s="1" t="s">
        <v>11</v>
      </c>
      <c r="B1794">
        <v>8</v>
      </c>
      <c r="C1794">
        <v>5902</v>
      </c>
      <c r="D1794" s="1" t="s">
        <v>10637</v>
      </c>
      <c r="E1794" s="1" t="s">
        <v>10638</v>
      </c>
      <c r="F1794" s="1" t="s">
        <v>10639</v>
      </c>
      <c r="G1794" s="1" t="s">
        <v>10640</v>
      </c>
      <c r="H1794" s="1" t="s">
        <v>10641</v>
      </c>
      <c r="I1794" s="1" t="s">
        <v>10642</v>
      </c>
    </row>
    <row r="1795" spans="1:9" x14ac:dyDescent="0.3">
      <c r="A1795" s="1" t="s">
        <v>11</v>
      </c>
      <c r="B1795">
        <v>8</v>
      </c>
      <c r="C1795">
        <v>11261</v>
      </c>
      <c r="D1795" s="1" t="s">
        <v>10643</v>
      </c>
      <c r="E1795" s="1" t="s">
        <v>10644</v>
      </c>
      <c r="F1795" s="1" t="s">
        <v>10645</v>
      </c>
      <c r="G1795" s="1" t="s">
        <v>10646</v>
      </c>
      <c r="H1795" s="1" t="s">
        <v>10647</v>
      </c>
      <c r="I1795" s="1" t="s">
        <v>10648</v>
      </c>
    </row>
    <row r="1796" spans="1:9" x14ac:dyDescent="0.3">
      <c r="A1796" s="1" t="s">
        <v>11</v>
      </c>
      <c r="B1796">
        <v>8</v>
      </c>
      <c r="C1796">
        <v>5904</v>
      </c>
      <c r="D1796" s="1" t="s">
        <v>10649</v>
      </c>
      <c r="E1796" s="1" t="s">
        <v>10650</v>
      </c>
      <c r="F1796" s="1" t="s">
        <v>10651</v>
      </c>
      <c r="G1796" s="1" t="s">
        <v>10652</v>
      </c>
      <c r="H1796" s="1" t="s">
        <v>10653</v>
      </c>
      <c r="I1796" s="1" t="s">
        <v>10654</v>
      </c>
    </row>
    <row r="1797" spans="1:9" x14ac:dyDescent="0.3">
      <c r="A1797" s="1" t="s">
        <v>11</v>
      </c>
      <c r="B1797">
        <v>8</v>
      </c>
      <c r="C1797">
        <v>5905</v>
      </c>
      <c r="D1797" s="1" t="s">
        <v>10655</v>
      </c>
      <c r="E1797" s="1" t="s">
        <v>10656</v>
      </c>
      <c r="F1797" s="1" t="s">
        <v>10657</v>
      </c>
      <c r="G1797" s="1" t="s">
        <v>10658</v>
      </c>
      <c r="H1797" s="1" t="s">
        <v>10659</v>
      </c>
      <c r="I1797" s="1" t="s">
        <v>10660</v>
      </c>
    </row>
    <row r="1798" spans="1:9" x14ac:dyDescent="0.3">
      <c r="A1798" s="1" t="s">
        <v>11</v>
      </c>
      <c r="B1798">
        <v>8</v>
      </c>
      <c r="C1798">
        <v>3712</v>
      </c>
      <c r="D1798" s="1" t="s">
        <v>10661</v>
      </c>
      <c r="E1798" s="1" t="s">
        <v>10662</v>
      </c>
      <c r="F1798" s="1" t="s">
        <v>10663</v>
      </c>
      <c r="G1798" s="1" t="s">
        <v>10664</v>
      </c>
      <c r="H1798" s="1" t="s">
        <v>10665</v>
      </c>
      <c r="I1798" s="1" t="s">
        <v>10666</v>
      </c>
    </row>
    <row r="1799" spans="1:9" x14ac:dyDescent="0.3">
      <c r="A1799" s="1" t="s">
        <v>11</v>
      </c>
      <c r="B1799">
        <v>8</v>
      </c>
      <c r="C1799">
        <v>5414</v>
      </c>
      <c r="D1799" s="1" t="s">
        <v>10667</v>
      </c>
      <c r="E1799" s="1" t="s">
        <v>10668</v>
      </c>
      <c r="F1799" s="1" t="s">
        <v>10669</v>
      </c>
      <c r="G1799" s="1" t="s">
        <v>10670</v>
      </c>
      <c r="H1799" s="1" t="s">
        <v>10671</v>
      </c>
      <c r="I1799" s="1" t="s">
        <v>10672</v>
      </c>
    </row>
    <row r="1800" spans="1:9" x14ac:dyDescent="0.3">
      <c r="A1800" s="1" t="s">
        <v>11</v>
      </c>
      <c r="B1800">
        <v>8</v>
      </c>
      <c r="C1800">
        <v>5415</v>
      </c>
      <c r="D1800" s="1" t="s">
        <v>10673</v>
      </c>
      <c r="E1800" s="1" t="s">
        <v>10674</v>
      </c>
      <c r="F1800" s="1" t="s">
        <v>10675</v>
      </c>
      <c r="G1800" s="1" t="s">
        <v>10676</v>
      </c>
      <c r="H1800" s="1" t="s">
        <v>10677</v>
      </c>
      <c r="I1800" s="1" t="s">
        <v>10678</v>
      </c>
    </row>
    <row r="1801" spans="1:9" x14ac:dyDescent="0.3">
      <c r="A1801" s="1" t="s">
        <v>11</v>
      </c>
      <c r="B1801">
        <v>8</v>
      </c>
      <c r="C1801">
        <v>5416</v>
      </c>
      <c r="D1801" s="1" t="s">
        <v>10679</v>
      </c>
      <c r="E1801" s="1" t="s">
        <v>10680</v>
      </c>
      <c r="F1801" s="1" t="s">
        <v>10681</v>
      </c>
      <c r="G1801" s="1" t="s">
        <v>10682</v>
      </c>
      <c r="H1801" s="1" t="s">
        <v>10683</v>
      </c>
      <c r="I1801" s="1" t="s">
        <v>10684</v>
      </c>
    </row>
    <row r="1802" spans="1:9" x14ac:dyDescent="0.3">
      <c r="A1802" s="1" t="s">
        <v>11</v>
      </c>
      <c r="B1802">
        <v>8</v>
      </c>
      <c r="C1802">
        <v>5417</v>
      </c>
      <c r="D1802" s="1" t="s">
        <v>10685</v>
      </c>
      <c r="E1802" s="1" t="s">
        <v>10686</v>
      </c>
      <c r="F1802" s="1" t="s">
        <v>10687</v>
      </c>
      <c r="G1802" s="1" t="s">
        <v>10688</v>
      </c>
      <c r="H1802" s="1" t="s">
        <v>10689</v>
      </c>
      <c r="I1802" s="1" t="s">
        <v>10690</v>
      </c>
    </row>
    <row r="1803" spans="1:9" x14ac:dyDescent="0.3">
      <c r="A1803" s="1" t="s">
        <v>11</v>
      </c>
      <c r="B1803">
        <v>8</v>
      </c>
      <c r="C1803">
        <v>5418</v>
      </c>
      <c r="D1803" s="1" t="s">
        <v>10691</v>
      </c>
      <c r="E1803" s="1" t="s">
        <v>10692</v>
      </c>
      <c r="F1803" s="1" t="s">
        <v>10693</v>
      </c>
      <c r="G1803" s="1" t="s">
        <v>10694</v>
      </c>
      <c r="H1803" s="1" t="s">
        <v>10695</v>
      </c>
      <c r="I1803" s="1" t="s">
        <v>10696</v>
      </c>
    </row>
    <row r="1804" spans="1:9" x14ac:dyDescent="0.3">
      <c r="A1804" s="1" t="s">
        <v>11</v>
      </c>
      <c r="B1804">
        <v>8</v>
      </c>
      <c r="C1804">
        <v>5419</v>
      </c>
      <c r="D1804" s="1" t="s">
        <v>10697</v>
      </c>
      <c r="E1804" s="1" t="s">
        <v>10698</v>
      </c>
      <c r="F1804" s="1" t="s">
        <v>10699</v>
      </c>
      <c r="G1804" s="1" t="s">
        <v>10700</v>
      </c>
      <c r="H1804" s="1" t="s">
        <v>10701</v>
      </c>
      <c r="I1804" s="1" t="s">
        <v>10702</v>
      </c>
    </row>
    <row r="1805" spans="1:9" x14ac:dyDescent="0.3">
      <c r="A1805" s="1" t="s">
        <v>11</v>
      </c>
      <c r="B1805">
        <v>8</v>
      </c>
      <c r="C1805">
        <v>3677</v>
      </c>
      <c r="D1805" s="1" t="s">
        <v>10703</v>
      </c>
      <c r="E1805" s="1" t="s">
        <v>10704</v>
      </c>
      <c r="F1805" s="1" t="s">
        <v>10705</v>
      </c>
      <c r="G1805" s="1" t="s">
        <v>10706</v>
      </c>
      <c r="H1805" s="1" t="s">
        <v>10707</v>
      </c>
      <c r="I1805" s="1" t="s">
        <v>10708</v>
      </c>
    </row>
    <row r="1806" spans="1:9" x14ac:dyDescent="0.3">
      <c r="A1806" s="1" t="s">
        <v>11</v>
      </c>
      <c r="B1806">
        <v>8</v>
      </c>
      <c r="C1806">
        <v>5420</v>
      </c>
      <c r="D1806" s="1" t="s">
        <v>10709</v>
      </c>
      <c r="E1806" s="1" t="s">
        <v>10710</v>
      </c>
      <c r="F1806" s="1" t="s">
        <v>10711</v>
      </c>
      <c r="G1806" s="1" t="s">
        <v>10712</v>
      </c>
      <c r="H1806" s="1" t="s">
        <v>10713</v>
      </c>
      <c r="I1806" s="1" t="s">
        <v>10714</v>
      </c>
    </row>
    <row r="1807" spans="1:9" x14ac:dyDescent="0.3">
      <c r="A1807" s="1" t="s">
        <v>11</v>
      </c>
      <c r="B1807">
        <v>8</v>
      </c>
      <c r="C1807">
        <v>3485</v>
      </c>
      <c r="D1807" s="1" t="s">
        <v>10715</v>
      </c>
      <c r="E1807" s="1" t="s">
        <v>10716</v>
      </c>
      <c r="F1807" s="1" t="s">
        <v>10717</v>
      </c>
      <c r="G1807" s="1" t="s">
        <v>10718</v>
      </c>
      <c r="H1807" s="1" t="s">
        <v>10719</v>
      </c>
      <c r="I1807" s="1" t="s">
        <v>10720</v>
      </c>
    </row>
    <row r="1808" spans="1:9" x14ac:dyDescent="0.3">
      <c r="A1808" s="1" t="s">
        <v>11</v>
      </c>
      <c r="B1808">
        <v>8</v>
      </c>
      <c r="C1808">
        <v>5421</v>
      </c>
      <c r="D1808" s="1" t="s">
        <v>10721</v>
      </c>
      <c r="E1808" s="1" t="s">
        <v>10722</v>
      </c>
      <c r="F1808" s="1" t="s">
        <v>10723</v>
      </c>
      <c r="G1808" s="1" t="s">
        <v>10724</v>
      </c>
      <c r="H1808" s="1" t="s">
        <v>10725</v>
      </c>
      <c r="I1808" s="1" t="s">
        <v>10726</v>
      </c>
    </row>
    <row r="1809" spans="1:9" x14ac:dyDescent="0.3">
      <c r="A1809" s="1" t="s">
        <v>11</v>
      </c>
      <c r="B1809">
        <v>8</v>
      </c>
      <c r="C1809">
        <v>5422</v>
      </c>
      <c r="D1809" s="1" t="s">
        <v>10727</v>
      </c>
      <c r="E1809" s="1" t="s">
        <v>10728</v>
      </c>
      <c r="F1809" s="1" t="s">
        <v>10729</v>
      </c>
      <c r="G1809" s="1" t="s">
        <v>10730</v>
      </c>
      <c r="H1809" s="1" t="s">
        <v>10731</v>
      </c>
      <c r="I1809" s="1" t="s">
        <v>10732</v>
      </c>
    </row>
    <row r="1810" spans="1:9" x14ac:dyDescent="0.3">
      <c r="A1810" s="1" t="s">
        <v>11</v>
      </c>
      <c r="B1810">
        <v>8</v>
      </c>
      <c r="C1810">
        <v>5423</v>
      </c>
      <c r="D1810" s="1" t="s">
        <v>10733</v>
      </c>
      <c r="E1810" s="1" t="s">
        <v>10734</v>
      </c>
      <c r="F1810" s="1" t="s">
        <v>10735</v>
      </c>
      <c r="G1810" s="1" t="s">
        <v>10736</v>
      </c>
      <c r="H1810" s="1" t="s">
        <v>10737</v>
      </c>
      <c r="I1810" s="1" t="s">
        <v>10738</v>
      </c>
    </row>
    <row r="1811" spans="1:9" x14ac:dyDescent="0.3">
      <c r="A1811" s="1" t="s">
        <v>11</v>
      </c>
      <c r="B1811">
        <v>8</v>
      </c>
      <c r="C1811">
        <v>5424</v>
      </c>
      <c r="D1811" s="1" t="s">
        <v>10739</v>
      </c>
      <c r="E1811" s="1" t="s">
        <v>10740</v>
      </c>
      <c r="F1811" s="1" t="s">
        <v>10741</v>
      </c>
      <c r="G1811" s="1" t="s">
        <v>10742</v>
      </c>
      <c r="H1811" s="1" t="s">
        <v>10743</v>
      </c>
      <c r="I1811" s="1" t="s">
        <v>10744</v>
      </c>
    </row>
    <row r="1812" spans="1:9" x14ac:dyDescent="0.3">
      <c r="A1812" s="1" t="s">
        <v>11</v>
      </c>
      <c r="B1812">
        <v>8</v>
      </c>
      <c r="C1812">
        <v>5425</v>
      </c>
      <c r="D1812" s="1" t="s">
        <v>10745</v>
      </c>
      <c r="E1812" s="1" t="s">
        <v>10746</v>
      </c>
      <c r="F1812" s="1" t="s">
        <v>10747</v>
      </c>
      <c r="G1812" s="1" t="s">
        <v>10748</v>
      </c>
      <c r="H1812" s="1" t="s">
        <v>10749</v>
      </c>
      <c r="I1812" s="1" t="s">
        <v>10750</v>
      </c>
    </row>
    <row r="1813" spans="1:9" x14ac:dyDescent="0.3">
      <c r="A1813" s="1" t="s">
        <v>11</v>
      </c>
      <c r="B1813">
        <v>8</v>
      </c>
      <c r="C1813">
        <v>5426</v>
      </c>
      <c r="D1813" s="1" t="s">
        <v>10751</v>
      </c>
      <c r="E1813" s="1" t="s">
        <v>10752</v>
      </c>
      <c r="F1813" s="1" t="s">
        <v>10753</v>
      </c>
      <c r="G1813" s="1" t="s">
        <v>10754</v>
      </c>
      <c r="H1813" s="1" t="s">
        <v>10755</v>
      </c>
      <c r="I1813" s="1" t="s">
        <v>10756</v>
      </c>
    </row>
    <row r="1814" spans="1:9" x14ac:dyDescent="0.3">
      <c r="A1814" s="1" t="s">
        <v>11</v>
      </c>
      <c r="B1814">
        <v>8</v>
      </c>
      <c r="C1814">
        <v>5427</v>
      </c>
      <c r="D1814" s="1" t="s">
        <v>10757</v>
      </c>
      <c r="E1814" s="1" t="s">
        <v>10758</v>
      </c>
      <c r="F1814" s="1" t="s">
        <v>10759</v>
      </c>
      <c r="G1814" s="1" t="s">
        <v>10760</v>
      </c>
      <c r="H1814" s="1" t="s">
        <v>10761</v>
      </c>
      <c r="I1814" s="1" t="s">
        <v>10762</v>
      </c>
    </row>
    <row r="1815" spans="1:9" x14ac:dyDescent="0.3">
      <c r="A1815" s="1" t="s">
        <v>11</v>
      </c>
      <c r="B1815">
        <v>8</v>
      </c>
      <c r="C1815">
        <v>5428</v>
      </c>
      <c r="D1815" s="1" t="s">
        <v>10763</v>
      </c>
      <c r="E1815" s="1" t="s">
        <v>10764</v>
      </c>
      <c r="F1815" s="1" t="s">
        <v>10765</v>
      </c>
      <c r="G1815" s="1" t="s">
        <v>10766</v>
      </c>
      <c r="H1815" s="1" t="s">
        <v>10767</v>
      </c>
      <c r="I1815" s="1" t="s">
        <v>10768</v>
      </c>
    </row>
    <row r="1816" spans="1:9" x14ac:dyDescent="0.3">
      <c r="A1816" s="1" t="s">
        <v>11</v>
      </c>
      <c r="B1816">
        <v>8</v>
      </c>
      <c r="C1816">
        <v>5429</v>
      </c>
      <c r="D1816" s="1" t="s">
        <v>10769</v>
      </c>
      <c r="E1816" s="1" t="s">
        <v>10770</v>
      </c>
      <c r="F1816" s="1" t="s">
        <v>10771</v>
      </c>
      <c r="G1816" s="1" t="s">
        <v>10772</v>
      </c>
      <c r="H1816" s="1" t="s">
        <v>10773</v>
      </c>
      <c r="I1816" s="1" t="s">
        <v>10774</v>
      </c>
    </row>
    <row r="1817" spans="1:9" x14ac:dyDescent="0.3">
      <c r="A1817" s="1" t="s">
        <v>11</v>
      </c>
      <c r="B1817">
        <v>8</v>
      </c>
      <c r="C1817">
        <v>5430</v>
      </c>
      <c r="D1817" s="1" t="s">
        <v>10775</v>
      </c>
      <c r="E1817" s="1" t="s">
        <v>10776</v>
      </c>
      <c r="F1817" s="1" t="s">
        <v>10777</v>
      </c>
      <c r="G1817" s="1" t="s">
        <v>10778</v>
      </c>
      <c r="H1817" s="1" t="s">
        <v>10779</v>
      </c>
      <c r="I1817" s="1" t="s">
        <v>10780</v>
      </c>
    </row>
    <row r="1818" spans="1:9" x14ac:dyDescent="0.3">
      <c r="A1818" s="1" t="s">
        <v>11</v>
      </c>
      <c r="B1818">
        <v>8</v>
      </c>
      <c r="C1818">
        <v>5431</v>
      </c>
      <c r="D1818" s="1" t="s">
        <v>10781</v>
      </c>
      <c r="E1818" s="1" t="s">
        <v>10782</v>
      </c>
      <c r="F1818" s="1" t="s">
        <v>10783</v>
      </c>
      <c r="G1818" s="1" t="s">
        <v>10784</v>
      </c>
      <c r="H1818" s="1" t="s">
        <v>10785</v>
      </c>
      <c r="I1818" s="1" t="s">
        <v>10786</v>
      </c>
    </row>
    <row r="1819" spans="1:9" x14ac:dyDescent="0.3">
      <c r="A1819" s="1" t="s">
        <v>11</v>
      </c>
      <c r="B1819">
        <v>8</v>
      </c>
      <c r="C1819">
        <v>5432</v>
      </c>
      <c r="D1819" s="1" t="s">
        <v>10787</v>
      </c>
      <c r="E1819" s="1" t="s">
        <v>10788</v>
      </c>
      <c r="F1819" s="1" t="s">
        <v>10789</v>
      </c>
      <c r="G1819" s="1" t="s">
        <v>10790</v>
      </c>
      <c r="H1819" s="1" t="s">
        <v>10791</v>
      </c>
      <c r="I1819" s="1" t="s">
        <v>10792</v>
      </c>
    </row>
    <row r="1820" spans="1:9" x14ac:dyDescent="0.3">
      <c r="A1820" s="1" t="s">
        <v>11</v>
      </c>
      <c r="B1820">
        <v>8</v>
      </c>
      <c r="C1820">
        <v>5433</v>
      </c>
      <c r="D1820" s="1" t="s">
        <v>10793</v>
      </c>
      <c r="E1820" s="1" t="s">
        <v>10794</v>
      </c>
      <c r="F1820" s="1" t="s">
        <v>10795</v>
      </c>
      <c r="G1820" s="1" t="s">
        <v>10796</v>
      </c>
      <c r="H1820" s="1" t="s">
        <v>10797</v>
      </c>
      <c r="I1820" s="1" t="s">
        <v>10798</v>
      </c>
    </row>
    <row r="1821" spans="1:9" x14ac:dyDescent="0.3">
      <c r="A1821" s="1" t="s">
        <v>11</v>
      </c>
      <c r="B1821">
        <v>8</v>
      </c>
      <c r="C1821">
        <v>5434</v>
      </c>
      <c r="D1821" s="1" t="s">
        <v>10799</v>
      </c>
      <c r="E1821" s="1" t="s">
        <v>10800</v>
      </c>
      <c r="F1821" s="1" t="s">
        <v>10801</v>
      </c>
      <c r="G1821" s="1" t="s">
        <v>10802</v>
      </c>
      <c r="H1821" s="1" t="s">
        <v>10803</v>
      </c>
      <c r="I1821" s="1" t="s">
        <v>10804</v>
      </c>
    </row>
    <row r="1822" spans="1:9" x14ac:dyDescent="0.3">
      <c r="A1822" s="1" t="s">
        <v>11</v>
      </c>
      <c r="B1822">
        <v>8</v>
      </c>
      <c r="C1822">
        <v>5435</v>
      </c>
      <c r="D1822" s="1" t="s">
        <v>10805</v>
      </c>
      <c r="E1822" s="1" t="s">
        <v>10806</v>
      </c>
      <c r="F1822" s="1" t="s">
        <v>10807</v>
      </c>
      <c r="G1822" s="1" t="s">
        <v>10808</v>
      </c>
      <c r="H1822" s="1" t="s">
        <v>10809</v>
      </c>
      <c r="I1822" s="1" t="s">
        <v>10810</v>
      </c>
    </row>
    <row r="1823" spans="1:9" x14ac:dyDescent="0.3">
      <c r="A1823" s="1" t="s">
        <v>11</v>
      </c>
      <c r="B1823">
        <v>8</v>
      </c>
      <c r="C1823">
        <v>5436</v>
      </c>
      <c r="D1823" s="1" t="s">
        <v>10811</v>
      </c>
      <c r="E1823" s="1" t="s">
        <v>10812</v>
      </c>
      <c r="F1823" s="1" t="s">
        <v>10813</v>
      </c>
      <c r="G1823" s="1" t="s">
        <v>10814</v>
      </c>
      <c r="H1823" s="1" t="s">
        <v>10815</v>
      </c>
      <c r="I1823" s="1" t="s">
        <v>10816</v>
      </c>
    </row>
    <row r="1824" spans="1:9" x14ac:dyDescent="0.3">
      <c r="A1824" s="1" t="s">
        <v>11</v>
      </c>
      <c r="B1824">
        <v>8</v>
      </c>
      <c r="C1824">
        <v>5437</v>
      </c>
      <c r="D1824" s="1" t="s">
        <v>10817</v>
      </c>
      <c r="E1824" s="1" t="s">
        <v>10818</v>
      </c>
      <c r="F1824" s="1" t="s">
        <v>10819</v>
      </c>
      <c r="G1824" s="1" t="s">
        <v>10820</v>
      </c>
      <c r="H1824" s="1" t="s">
        <v>10821</v>
      </c>
      <c r="I1824" s="1" t="s">
        <v>10822</v>
      </c>
    </row>
    <row r="1825" spans="1:9" x14ac:dyDescent="0.3">
      <c r="A1825" s="1" t="s">
        <v>11</v>
      </c>
      <c r="B1825">
        <v>8</v>
      </c>
      <c r="C1825">
        <v>5438</v>
      </c>
      <c r="D1825" s="1" t="s">
        <v>10823</v>
      </c>
      <c r="E1825" s="1" t="s">
        <v>10824</v>
      </c>
      <c r="F1825" s="1" t="s">
        <v>10825</v>
      </c>
      <c r="G1825" s="1" t="s">
        <v>10826</v>
      </c>
      <c r="H1825" s="1" t="s">
        <v>10827</v>
      </c>
      <c r="I1825" s="1" t="s">
        <v>10828</v>
      </c>
    </row>
    <row r="1826" spans="1:9" x14ac:dyDescent="0.3">
      <c r="A1826" s="1" t="s">
        <v>11</v>
      </c>
      <c r="B1826">
        <v>8</v>
      </c>
      <c r="C1826">
        <v>5439</v>
      </c>
      <c r="D1826" s="1" t="s">
        <v>10829</v>
      </c>
      <c r="E1826" s="1" t="s">
        <v>10830</v>
      </c>
      <c r="F1826" s="1" t="s">
        <v>10831</v>
      </c>
      <c r="G1826" s="1" t="s">
        <v>10832</v>
      </c>
      <c r="H1826" s="1" t="s">
        <v>10833</v>
      </c>
      <c r="I1826" s="1" t="s">
        <v>10834</v>
      </c>
    </row>
    <row r="1827" spans="1:9" x14ac:dyDescent="0.3">
      <c r="A1827" s="1" t="s">
        <v>11</v>
      </c>
      <c r="B1827">
        <v>8</v>
      </c>
      <c r="C1827">
        <v>5440</v>
      </c>
      <c r="D1827" s="1" t="s">
        <v>10835</v>
      </c>
      <c r="E1827" s="1" t="s">
        <v>10836</v>
      </c>
      <c r="F1827" s="1" t="s">
        <v>10837</v>
      </c>
      <c r="G1827" s="1" t="s">
        <v>10838</v>
      </c>
      <c r="H1827" s="1" t="s">
        <v>10839</v>
      </c>
      <c r="I1827" s="1" t="s">
        <v>10840</v>
      </c>
    </row>
    <row r="1828" spans="1:9" x14ac:dyDescent="0.3">
      <c r="A1828" s="1" t="s">
        <v>11</v>
      </c>
      <c r="B1828">
        <v>8</v>
      </c>
      <c r="C1828">
        <v>5441</v>
      </c>
      <c r="D1828" s="1" t="s">
        <v>10841</v>
      </c>
      <c r="E1828" s="1" t="s">
        <v>10842</v>
      </c>
      <c r="F1828" s="1" t="s">
        <v>10843</v>
      </c>
      <c r="G1828" s="1" t="s">
        <v>10844</v>
      </c>
      <c r="H1828" s="1" t="s">
        <v>10845</v>
      </c>
      <c r="I1828" s="1" t="s">
        <v>10846</v>
      </c>
    </row>
    <row r="1829" spans="1:9" x14ac:dyDescent="0.3">
      <c r="A1829" s="1" t="s">
        <v>11</v>
      </c>
      <c r="B1829">
        <v>8</v>
      </c>
      <c r="C1829">
        <v>5442</v>
      </c>
      <c r="D1829" s="1" t="s">
        <v>10847</v>
      </c>
      <c r="E1829" s="1" t="s">
        <v>10848</v>
      </c>
      <c r="F1829" s="1" t="s">
        <v>10849</v>
      </c>
      <c r="G1829" s="1" t="s">
        <v>10850</v>
      </c>
      <c r="H1829" s="1" t="s">
        <v>10851</v>
      </c>
      <c r="I1829" s="1" t="s">
        <v>10852</v>
      </c>
    </row>
    <row r="1830" spans="1:9" x14ac:dyDescent="0.3">
      <c r="A1830" s="1" t="s">
        <v>11</v>
      </c>
      <c r="B1830">
        <v>8</v>
      </c>
      <c r="C1830">
        <v>5443</v>
      </c>
      <c r="D1830" s="1" t="s">
        <v>10853</v>
      </c>
      <c r="E1830" s="1" t="s">
        <v>10854</v>
      </c>
      <c r="F1830" s="1" t="s">
        <v>10855</v>
      </c>
      <c r="G1830" s="1" t="s">
        <v>10856</v>
      </c>
      <c r="H1830" s="1" t="s">
        <v>10857</v>
      </c>
      <c r="I1830" s="1" t="s">
        <v>10858</v>
      </c>
    </row>
    <row r="1831" spans="1:9" x14ac:dyDescent="0.3">
      <c r="A1831" s="1" t="s">
        <v>11</v>
      </c>
      <c r="B1831">
        <v>8</v>
      </c>
      <c r="C1831">
        <v>5444</v>
      </c>
      <c r="D1831" s="1" t="s">
        <v>10859</v>
      </c>
      <c r="E1831" s="1" t="s">
        <v>10860</v>
      </c>
      <c r="F1831" s="1" t="s">
        <v>10861</v>
      </c>
      <c r="G1831" s="1" t="s">
        <v>10862</v>
      </c>
      <c r="H1831" s="1" t="s">
        <v>10863</v>
      </c>
      <c r="I1831" s="1" t="s">
        <v>10864</v>
      </c>
    </row>
    <row r="1832" spans="1:9" x14ac:dyDescent="0.3">
      <c r="A1832" s="1" t="s">
        <v>11</v>
      </c>
      <c r="B1832">
        <v>8</v>
      </c>
      <c r="C1832">
        <v>4555</v>
      </c>
      <c r="D1832" s="1" t="s">
        <v>10865</v>
      </c>
      <c r="E1832" s="1" t="s">
        <v>10866</v>
      </c>
      <c r="F1832" s="1" t="s">
        <v>10867</v>
      </c>
      <c r="G1832" s="1" t="s">
        <v>10868</v>
      </c>
      <c r="H1832" s="1" t="s">
        <v>10869</v>
      </c>
      <c r="I1832" s="1" t="s">
        <v>10870</v>
      </c>
    </row>
    <row r="1833" spans="1:9" x14ac:dyDescent="0.3">
      <c r="A1833" s="1" t="s">
        <v>11</v>
      </c>
      <c r="B1833">
        <v>8</v>
      </c>
      <c r="C1833">
        <v>10031</v>
      </c>
      <c r="D1833" s="1" t="s">
        <v>10871</v>
      </c>
      <c r="E1833" s="1" t="s">
        <v>10872</v>
      </c>
      <c r="F1833" s="1" t="s">
        <v>10873</v>
      </c>
      <c r="G1833" s="1" t="s">
        <v>10874</v>
      </c>
      <c r="H1833" s="1" t="s">
        <v>10875</v>
      </c>
      <c r="I1833" s="1" t="s">
        <v>10876</v>
      </c>
    </row>
    <row r="1834" spans="1:9" x14ac:dyDescent="0.3">
      <c r="A1834" s="1" t="s">
        <v>11</v>
      </c>
      <c r="B1834">
        <v>8</v>
      </c>
      <c r="C1834">
        <v>10463</v>
      </c>
      <c r="D1834" s="1" t="s">
        <v>10877</v>
      </c>
      <c r="E1834" s="1" t="s">
        <v>10878</v>
      </c>
      <c r="F1834" s="1" t="s">
        <v>10879</v>
      </c>
      <c r="G1834" s="1" t="s">
        <v>10880</v>
      </c>
      <c r="H1834" s="1" t="s">
        <v>10881</v>
      </c>
      <c r="I1834" s="1" t="s">
        <v>10882</v>
      </c>
    </row>
    <row r="1835" spans="1:9" x14ac:dyDescent="0.3">
      <c r="A1835" s="1" t="s">
        <v>11</v>
      </c>
      <c r="B1835">
        <v>8</v>
      </c>
      <c r="C1835">
        <v>10187</v>
      </c>
      <c r="D1835" s="1" t="s">
        <v>10883</v>
      </c>
      <c r="E1835" s="1" t="s">
        <v>10884</v>
      </c>
      <c r="F1835" s="1" t="s">
        <v>10885</v>
      </c>
      <c r="G1835" s="1" t="s">
        <v>10886</v>
      </c>
      <c r="H1835" s="1" t="s">
        <v>10887</v>
      </c>
      <c r="I1835" s="1" t="s">
        <v>10888</v>
      </c>
    </row>
    <row r="1836" spans="1:9" x14ac:dyDescent="0.3">
      <c r="A1836" s="1" t="s">
        <v>11</v>
      </c>
      <c r="B1836">
        <v>8</v>
      </c>
      <c r="C1836">
        <v>10184</v>
      </c>
      <c r="D1836" s="1" t="s">
        <v>10889</v>
      </c>
      <c r="E1836" s="1" t="s">
        <v>10890</v>
      </c>
      <c r="F1836" s="1" t="s">
        <v>10891</v>
      </c>
      <c r="G1836" s="1" t="s">
        <v>10892</v>
      </c>
      <c r="H1836" s="1" t="s">
        <v>10893</v>
      </c>
      <c r="I1836" s="1" t="s">
        <v>10894</v>
      </c>
    </row>
    <row r="1837" spans="1:9" x14ac:dyDescent="0.3">
      <c r="A1837" s="1" t="s">
        <v>11</v>
      </c>
      <c r="B1837">
        <v>8</v>
      </c>
      <c r="C1837">
        <v>10182</v>
      </c>
      <c r="D1837" s="1" t="s">
        <v>10895</v>
      </c>
      <c r="E1837" s="1" t="s">
        <v>10896</v>
      </c>
      <c r="F1837" s="1" t="s">
        <v>10897</v>
      </c>
      <c r="G1837" s="1" t="s">
        <v>10898</v>
      </c>
      <c r="H1837" s="1" t="s">
        <v>10899</v>
      </c>
      <c r="I1837" s="1" t="s">
        <v>10900</v>
      </c>
    </row>
    <row r="1838" spans="1:9" x14ac:dyDescent="0.3">
      <c r="A1838" s="1" t="s">
        <v>11</v>
      </c>
      <c r="B1838">
        <v>8</v>
      </c>
      <c r="C1838">
        <v>10186</v>
      </c>
      <c r="D1838" s="1" t="s">
        <v>10901</v>
      </c>
      <c r="E1838" s="1" t="s">
        <v>10896</v>
      </c>
      <c r="F1838" s="1" t="s">
        <v>10902</v>
      </c>
      <c r="G1838" s="1" t="s">
        <v>10903</v>
      </c>
      <c r="H1838" s="1" t="s">
        <v>10904</v>
      </c>
      <c r="I1838" s="1" t="s">
        <v>10905</v>
      </c>
    </row>
    <row r="1839" spans="1:9" x14ac:dyDescent="0.3">
      <c r="A1839" s="1" t="s">
        <v>11</v>
      </c>
      <c r="B1839">
        <v>15</v>
      </c>
      <c r="C1839">
        <v>5907</v>
      </c>
      <c r="D1839" s="1" t="s">
        <v>10906</v>
      </c>
      <c r="E1839" s="1" t="s">
        <v>10907</v>
      </c>
      <c r="F1839" s="1" t="s">
        <v>10908</v>
      </c>
      <c r="G1839" s="1" t="s">
        <v>10909</v>
      </c>
      <c r="H1839" s="1" t="s">
        <v>10910</v>
      </c>
      <c r="I1839" s="1" t="s">
        <v>10911</v>
      </c>
    </row>
    <row r="1840" spans="1:9" x14ac:dyDescent="0.3">
      <c r="A1840" s="1" t="s">
        <v>11</v>
      </c>
      <c r="B1840">
        <v>15</v>
      </c>
      <c r="C1840">
        <v>5908</v>
      </c>
      <c r="D1840" s="1" t="s">
        <v>10912</v>
      </c>
      <c r="E1840" s="1" t="s">
        <v>10913</v>
      </c>
      <c r="F1840" s="1" t="s">
        <v>10914</v>
      </c>
      <c r="G1840" s="1" t="s">
        <v>10915</v>
      </c>
      <c r="H1840" s="1" t="s">
        <v>10916</v>
      </c>
      <c r="I1840" s="1" t="s">
        <v>10917</v>
      </c>
    </row>
    <row r="1841" spans="1:9" x14ac:dyDescent="0.3">
      <c r="A1841" s="1" t="s">
        <v>11</v>
      </c>
      <c r="B1841">
        <v>15</v>
      </c>
      <c r="C1841">
        <v>5909</v>
      </c>
      <c r="D1841" s="1" t="s">
        <v>10918</v>
      </c>
      <c r="E1841" s="1" t="s">
        <v>10919</v>
      </c>
      <c r="F1841" s="1" t="s">
        <v>10920</v>
      </c>
      <c r="G1841" s="1" t="s">
        <v>10921</v>
      </c>
      <c r="H1841" s="1" t="s">
        <v>10922</v>
      </c>
      <c r="I1841" s="1" t="s">
        <v>10923</v>
      </c>
    </row>
    <row r="1842" spans="1:9" x14ac:dyDescent="0.3">
      <c r="A1842" s="1" t="s">
        <v>11</v>
      </c>
      <c r="B1842">
        <v>15</v>
      </c>
      <c r="C1842">
        <v>5910</v>
      </c>
      <c r="D1842" s="1" t="s">
        <v>10924</v>
      </c>
      <c r="E1842" s="1" t="s">
        <v>10925</v>
      </c>
      <c r="F1842" s="1" t="s">
        <v>10926</v>
      </c>
      <c r="G1842" s="1" t="s">
        <v>10927</v>
      </c>
      <c r="H1842" s="1" t="s">
        <v>10928</v>
      </c>
      <c r="I1842" s="1" t="s">
        <v>10929</v>
      </c>
    </row>
    <row r="1843" spans="1:9" x14ac:dyDescent="0.3">
      <c r="A1843" s="1" t="s">
        <v>11</v>
      </c>
      <c r="B1843">
        <v>15</v>
      </c>
      <c r="C1843">
        <v>5911</v>
      </c>
      <c r="D1843" s="1" t="s">
        <v>10930</v>
      </c>
      <c r="E1843" s="1" t="s">
        <v>10931</v>
      </c>
      <c r="F1843" s="1" t="s">
        <v>10932</v>
      </c>
      <c r="G1843" s="1" t="s">
        <v>10933</v>
      </c>
      <c r="H1843" s="1" t="s">
        <v>10934</v>
      </c>
      <c r="I1843" s="1" t="s">
        <v>10935</v>
      </c>
    </row>
    <row r="1844" spans="1:9" x14ac:dyDescent="0.3">
      <c r="A1844" s="1" t="s">
        <v>11</v>
      </c>
      <c r="B1844">
        <v>15</v>
      </c>
      <c r="C1844">
        <v>5912</v>
      </c>
      <c r="D1844" s="1" t="s">
        <v>10936</v>
      </c>
      <c r="E1844" s="1" t="s">
        <v>10937</v>
      </c>
      <c r="F1844" s="1" t="s">
        <v>10938</v>
      </c>
      <c r="G1844" s="1" t="s">
        <v>10939</v>
      </c>
      <c r="H1844" s="1" t="s">
        <v>10940</v>
      </c>
      <c r="I1844" s="1" t="s">
        <v>10941</v>
      </c>
    </row>
    <row r="1845" spans="1:9" x14ac:dyDescent="0.3">
      <c r="A1845" s="1" t="s">
        <v>11</v>
      </c>
      <c r="B1845">
        <v>15</v>
      </c>
      <c r="C1845">
        <v>5913</v>
      </c>
      <c r="D1845" s="1" t="s">
        <v>10942</v>
      </c>
      <c r="E1845" s="1" t="s">
        <v>10943</v>
      </c>
      <c r="F1845" s="1" t="s">
        <v>10944</v>
      </c>
      <c r="G1845" s="1" t="s">
        <v>10945</v>
      </c>
      <c r="H1845" s="1" t="s">
        <v>10946</v>
      </c>
      <c r="I1845" s="1" t="s">
        <v>10947</v>
      </c>
    </row>
    <row r="1846" spans="1:9" x14ac:dyDescent="0.3">
      <c r="A1846" s="1" t="s">
        <v>11</v>
      </c>
      <c r="B1846">
        <v>15</v>
      </c>
      <c r="C1846">
        <v>5914</v>
      </c>
      <c r="D1846" s="1" t="s">
        <v>10948</v>
      </c>
      <c r="E1846" s="1" t="s">
        <v>10949</v>
      </c>
      <c r="F1846" s="1" t="s">
        <v>10950</v>
      </c>
      <c r="G1846" s="1" t="s">
        <v>10951</v>
      </c>
      <c r="H1846" s="1" t="s">
        <v>10952</v>
      </c>
      <c r="I1846" s="1" t="s">
        <v>10953</v>
      </c>
    </row>
    <row r="1847" spans="1:9" x14ac:dyDescent="0.3">
      <c r="A1847" s="1" t="s">
        <v>11</v>
      </c>
      <c r="B1847">
        <v>15</v>
      </c>
      <c r="C1847">
        <v>5915</v>
      </c>
      <c r="D1847" s="1" t="s">
        <v>10954</v>
      </c>
      <c r="E1847" s="1" t="s">
        <v>10955</v>
      </c>
      <c r="F1847" s="1" t="s">
        <v>10956</v>
      </c>
      <c r="G1847" s="1" t="s">
        <v>10957</v>
      </c>
      <c r="H1847" s="1" t="s">
        <v>10958</v>
      </c>
      <c r="I1847" s="1" t="s">
        <v>10959</v>
      </c>
    </row>
    <row r="1848" spans="1:9" x14ac:dyDescent="0.3">
      <c r="A1848" s="1" t="s">
        <v>11</v>
      </c>
      <c r="B1848">
        <v>15</v>
      </c>
      <c r="C1848">
        <v>5916</v>
      </c>
      <c r="D1848" s="1" t="s">
        <v>10960</v>
      </c>
      <c r="E1848" s="1" t="s">
        <v>10955</v>
      </c>
      <c r="F1848" s="1" t="s">
        <v>10961</v>
      </c>
      <c r="G1848" s="1" t="s">
        <v>10962</v>
      </c>
      <c r="H1848" s="1" t="s">
        <v>10963</v>
      </c>
      <c r="I1848" s="1" t="s">
        <v>10964</v>
      </c>
    </row>
    <row r="1849" spans="1:9" x14ac:dyDescent="0.3">
      <c r="A1849" s="1" t="s">
        <v>11</v>
      </c>
      <c r="B1849">
        <v>15</v>
      </c>
      <c r="C1849">
        <v>5917</v>
      </c>
      <c r="D1849" s="1" t="s">
        <v>10965</v>
      </c>
      <c r="E1849" s="1" t="s">
        <v>10966</v>
      </c>
      <c r="F1849" s="1" t="s">
        <v>10967</v>
      </c>
      <c r="G1849" s="1" t="s">
        <v>10968</v>
      </c>
      <c r="H1849" s="1" t="s">
        <v>10969</v>
      </c>
      <c r="I1849" s="1" t="s">
        <v>10970</v>
      </c>
    </row>
    <row r="1850" spans="1:9" x14ac:dyDescent="0.3">
      <c r="A1850" s="1" t="s">
        <v>11</v>
      </c>
      <c r="B1850">
        <v>15</v>
      </c>
      <c r="C1850">
        <v>5918</v>
      </c>
      <c r="D1850" s="1" t="s">
        <v>10971</v>
      </c>
      <c r="E1850" s="1" t="s">
        <v>10972</v>
      </c>
      <c r="F1850" s="1" t="s">
        <v>10973</v>
      </c>
      <c r="G1850" s="1" t="s">
        <v>10974</v>
      </c>
      <c r="H1850" s="1" t="s">
        <v>10975</v>
      </c>
      <c r="I1850" s="1" t="s">
        <v>10976</v>
      </c>
    </row>
    <row r="1851" spans="1:9" x14ac:dyDescent="0.3">
      <c r="A1851" s="1" t="s">
        <v>11</v>
      </c>
      <c r="B1851">
        <v>15</v>
      </c>
      <c r="C1851">
        <v>5919</v>
      </c>
      <c r="D1851" s="1" t="s">
        <v>10977</v>
      </c>
      <c r="E1851" s="1" t="s">
        <v>10978</v>
      </c>
      <c r="F1851" s="1" t="s">
        <v>10979</v>
      </c>
      <c r="G1851" s="1" t="s">
        <v>10980</v>
      </c>
      <c r="H1851" s="1" t="s">
        <v>10981</v>
      </c>
      <c r="I1851" s="1" t="s">
        <v>10982</v>
      </c>
    </row>
    <row r="1852" spans="1:9" x14ac:dyDescent="0.3">
      <c r="A1852" s="1" t="s">
        <v>11</v>
      </c>
      <c r="B1852">
        <v>15</v>
      </c>
      <c r="C1852">
        <v>5920</v>
      </c>
      <c r="D1852" s="1" t="s">
        <v>10983</v>
      </c>
      <c r="E1852" s="1" t="s">
        <v>10984</v>
      </c>
      <c r="F1852" s="1" t="s">
        <v>10985</v>
      </c>
      <c r="G1852" s="1" t="s">
        <v>10986</v>
      </c>
      <c r="H1852" s="1" t="s">
        <v>10987</v>
      </c>
      <c r="I1852" s="1" t="s">
        <v>10988</v>
      </c>
    </row>
    <row r="1853" spans="1:9" x14ac:dyDescent="0.3">
      <c r="A1853" s="1" t="s">
        <v>11</v>
      </c>
      <c r="B1853">
        <v>15</v>
      </c>
      <c r="C1853">
        <v>5921</v>
      </c>
      <c r="D1853" s="1" t="s">
        <v>10989</v>
      </c>
      <c r="E1853" s="1" t="s">
        <v>10990</v>
      </c>
      <c r="F1853" s="1" t="s">
        <v>10991</v>
      </c>
      <c r="G1853" s="1" t="s">
        <v>10992</v>
      </c>
      <c r="H1853" s="1" t="s">
        <v>10993</v>
      </c>
      <c r="I1853" s="1" t="s">
        <v>10994</v>
      </c>
    </row>
    <row r="1854" spans="1:9" x14ac:dyDescent="0.3">
      <c r="A1854" s="1" t="s">
        <v>11</v>
      </c>
      <c r="B1854">
        <v>15</v>
      </c>
      <c r="C1854">
        <v>3593</v>
      </c>
      <c r="D1854" s="1" t="s">
        <v>10995</v>
      </c>
      <c r="E1854" s="1" t="s">
        <v>10996</v>
      </c>
      <c r="F1854" s="1" t="s">
        <v>10997</v>
      </c>
      <c r="G1854" s="1" t="s">
        <v>10998</v>
      </c>
      <c r="H1854" s="1" t="s">
        <v>10999</v>
      </c>
      <c r="I1854" s="1" t="s">
        <v>11000</v>
      </c>
    </row>
    <row r="1855" spans="1:9" x14ac:dyDescent="0.3">
      <c r="A1855" s="1" t="s">
        <v>11</v>
      </c>
      <c r="B1855">
        <v>20</v>
      </c>
      <c r="C1855">
        <v>3594</v>
      </c>
      <c r="D1855" s="1" t="s">
        <v>11001</v>
      </c>
      <c r="E1855" s="1" t="s">
        <v>11002</v>
      </c>
      <c r="F1855" s="1" t="s">
        <v>11003</v>
      </c>
      <c r="G1855" s="1" t="s">
        <v>11004</v>
      </c>
      <c r="H1855" s="1" t="s">
        <v>11005</v>
      </c>
      <c r="I1855" s="1" t="s">
        <v>11006</v>
      </c>
    </row>
    <row r="1856" spans="1:9" x14ac:dyDescent="0.3">
      <c r="A1856" s="1" t="s">
        <v>11</v>
      </c>
      <c r="B1856">
        <v>15</v>
      </c>
      <c r="C1856">
        <v>5922</v>
      </c>
      <c r="D1856" s="1" t="s">
        <v>11007</v>
      </c>
      <c r="E1856" s="1" t="s">
        <v>11008</v>
      </c>
      <c r="F1856" s="1" t="s">
        <v>11009</v>
      </c>
      <c r="G1856" s="1" t="s">
        <v>11010</v>
      </c>
      <c r="H1856" s="1" t="s">
        <v>11011</v>
      </c>
      <c r="I1856" s="1" t="s">
        <v>11012</v>
      </c>
    </row>
    <row r="1857" spans="1:9" x14ac:dyDescent="0.3">
      <c r="A1857" s="1" t="s">
        <v>11</v>
      </c>
      <c r="B1857">
        <v>20</v>
      </c>
      <c r="C1857">
        <v>5923</v>
      </c>
      <c r="D1857" s="1" t="s">
        <v>11013</v>
      </c>
      <c r="E1857" s="1" t="s">
        <v>11014</v>
      </c>
      <c r="F1857" s="1" t="s">
        <v>11015</v>
      </c>
      <c r="G1857" s="1" t="s">
        <v>11016</v>
      </c>
      <c r="H1857" s="1" t="s">
        <v>11017</v>
      </c>
      <c r="I1857" s="1" t="s">
        <v>11018</v>
      </c>
    </row>
    <row r="1858" spans="1:9" x14ac:dyDescent="0.3">
      <c r="A1858" s="1" t="s">
        <v>11</v>
      </c>
      <c r="B1858">
        <v>20</v>
      </c>
      <c r="C1858">
        <v>5924</v>
      </c>
      <c r="D1858" s="1" t="s">
        <v>11019</v>
      </c>
      <c r="E1858" s="1" t="s">
        <v>11020</v>
      </c>
      <c r="F1858" s="1" t="s">
        <v>11021</v>
      </c>
      <c r="G1858" s="1" t="s">
        <v>11022</v>
      </c>
      <c r="H1858" s="1" t="s">
        <v>11023</v>
      </c>
      <c r="I1858" s="1" t="s">
        <v>11024</v>
      </c>
    </row>
    <row r="1859" spans="1:9" x14ac:dyDescent="0.3">
      <c r="A1859" s="1" t="s">
        <v>11</v>
      </c>
      <c r="B1859">
        <v>15</v>
      </c>
      <c r="C1859">
        <v>5925</v>
      </c>
      <c r="D1859" s="1" t="s">
        <v>11025</v>
      </c>
      <c r="E1859" s="1" t="s">
        <v>11026</v>
      </c>
      <c r="F1859" s="1" t="s">
        <v>11027</v>
      </c>
      <c r="G1859" s="1" t="s">
        <v>11028</v>
      </c>
      <c r="H1859" s="1" t="s">
        <v>11029</v>
      </c>
      <c r="I1859" s="1" t="s">
        <v>11030</v>
      </c>
    </row>
    <row r="1860" spans="1:9" x14ac:dyDescent="0.3">
      <c r="A1860" s="1" t="s">
        <v>11</v>
      </c>
      <c r="B1860">
        <v>15</v>
      </c>
      <c r="C1860">
        <v>3644</v>
      </c>
      <c r="D1860" s="1" t="s">
        <v>11031</v>
      </c>
      <c r="E1860" s="1" t="s">
        <v>11032</v>
      </c>
      <c r="F1860" s="1" t="s">
        <v>11033</v>
      </c>
      <c r="G1860" s="1" t="s">
        <v>11034</v>
      </c>
      <c r="H1860" s="1" t="s">
        <v>11035</v>
      </c>
      <c r="I1860" s="1" t="s">
        <v>11036</v>
      </c>
    </row>
    <row r="1861" spans="1:9" x14ac:dyDescent="0.3">
      <c r="A1861" s="1" t="s">
        <v>11</v>
      </c>
      <c r="B1861">
        <v>15</v>
      </c>
      <c r="C1861">
        <v>3645</v>
      </c>
      <c r="D1861" s="1" t="s">
        <v>11037</v>
      </c>
      <c r="E1861" s="1" t="s">
        <v>11038</v>
      </c>
      <c r="F1861" s="1" t="s">
        <v>11039</v>
      </c>
      <c r="G1861" s="1" t="s">
        <v>11040</v>
      </c>
      <c r="H1861" s="1" t="s">
        <v>11041</v>
      </c>
      <c r="I1861" s="1" t="s">
        <v>11042</v>
      </c>
    </row>
    <row r="1862" spans="1:9" x14ac:dyDescent="0.3">
      <c r="A1862" s="1" t="s">
        <v>11</v>
      </c>
      <c r="B1862">
        <v>15</v>
      </c>
      <c r="C1862">
        <v>5926</v>
      </c>
      <c r="D1862" s="1" t="s">
        <v>11043</v>
      </c>
      <c r="E1862" s="1" t="s">
        <v>11044</v>
      </c>
      <c r="F1862" s="1" t="s">
        <v>11045</v>
      </c>
      <c r="G1862" s="1" t="s">
        <v>11046</v>
      </c>
      <c r="H1862" s="1" t="s">
        <v>11047</v>
      </c>
      <c r="I1862" s="1" t="s">
        <v>11048</v>
      </c>
    </row>
    <row r="1863" spans="1:9" x14ac:dyDescent="0.3">
      <c r="A1863" s="1" t="s">
        <v>11</v>
      </c>
      <c r="B1863">
        <v>15</v>
      </c>
      <c r="C1863">
        <v>3775</v>
      </c>
      <c r="D1863" s="1" t="s">
        <v>11049</v>
      </c>
      <c r="E1863" s="1" t="s">
        <v>11050</v>
      </c>
      <c r="F1863" s="1" t="s">
        <v>11051</v>
      </c>
      <c r="G1863" s="1" t="s">
        <v>11052</v>
      </c>
      <c r="H1863" s="1" t="s">
        <v>11053</v>
      </c>
      <c r="I1863" s="1" t="s">
        <v>11054</v>
      </c>
    </row>
    <row r="1864" spans="1:9" x14ac:dyDescent="0.3">
      <c r="A1864" s="1" t="s">
        <v>11</v>
      </c>
      <c r="B1864">
        <v>15</v>
      </c>
      <c r="C1864">
        <v>3776</v>
      </c>
      <c r="D1864" s="1" t="s">
        <v>11055</v>
      </c>
      <c r="E1864" s="1" t="s">
        <v>10996</v>
      </c>
      <c r="F1864" s="1" t="s">
        <v>11056</v>
      </c>
      <c r="G1864" s="1" t="s">
        <v>11057</v>
      </c>
      <c r="H1864" s="1" t="s">
        <v>11058</v>
      </c>
      <c r="I1864" s="1" t="s">
        <v>11059</v>
      </c>
    </row>
    <row r="1865" spans="1:9" x14ac:dyDescent="0.3">
      <c r="A1865" s="1" t="s">
        <v>11</v>
      </c>
      <c r="B1865">
        <v>20</v>
      </c>
      <c r="C1865">
        <v>3756</v>
      </c>
      <c r="D1865" s="1" t="s">
        <v>11060</v>
      </c>
      <c r="E1865" s="1" t="s">
        <v>11061</v>
      </c>
      <c r="F1865" s="1" t="s">
        <v>11062</v>
      </c>
      <c r="G1865" s="1" t="s">
        <v>11063</v>
      </c>
      <c r="H1865" s="1" t="s">
        <v>11064</v>
      </c>
      <c r="I1865" s="1" t="s">
        <v>11065</v>
      </c>
    </row>
    <row r="1866" spans="1:9" x14ac:dyDescent="0.3">
      <c r="A1866" s="1" t="s">
        <v>11</v>
      </c>
      <c r="B1866">
        <v>20</v>
      </c>
      <c r="C1866">
        <v>10550</v>
      </c>
      <c r="D1866" s="1" t="s">
        <v>11066</v>
      </c>
      <c r="E1866" s="1" t="s">
        <v>11067</v>
      </c>
      <c r="F1866" s="1" t="s">
        <v>11068</v>
      </c>
      <c r="G1866" s="1" t="s">
        <v>11069</v>
      </c>
      <c r="H1866" s="1" t="s">
        <v>11070</v>
      </c>
      <c r="I1866" s="1" t="s">
        <v>11071</v>
      </c>
    </row>
    <row r="1867" spans="1:9" x14ac:dyDescent="0.3">
      <c r="A1867" s="1" t="s">
        <v>11</v>
      </c>
      <c r="B1867">
        <v>15</v>
      </c>
      <c r="C1867">
        <v>5927</v>
      </c>
      <c r="D1867" s="1" t="s">
        <v>11072</v>
      </c>
      <c r="E1867" s="1" t="s">
        <v>11073</v>
      </c>
      <c r="F1867" s="1" t="s">
        <v>11074</v>
      </c>
      <c r="G1867" s="1" t="s">
        <v>11075</v>
      </c>
      <c r="H1867" s="1" t="s">
        <v>11076</v>
      </c>
      <c r="I1867" s="1" t="s">
        <v>11077</v>
      </c>
    </row>
    <row r="1868" spans="1:9" x14ac:dyDescent="0.3">
      <c r="A1868" s="1" t="s">
        <v>11</v>
      </c>
      <c r="B1868">
        <v>15</v>
      </c>
      <c r="C1868">
        <v>5928</v>
      </c>
      <c r="D1868" s="1" t="s">
        <v>11078</v>
      </c>
      <c r="E1868" s="1" t="s">
        <v>11079</v>
      </c>
      <c r="F1868" s="1" t="s">
        <v>11080</v>
      </c>
      <c r="G1868" s="1" t="s">
        <v>11081</v>
      </c>
      <c r="H1868" s="1" t="s">
        <v>11082</v>
      </c>
      <c r="I1868" s="1" t="s">
        <v>11083</v>
      </c>
    </row>
    <row r="1869" spans="1:9" x14ac:dyDescent="0.3">
      <c r="A1869" s="1" t="s">
        <v>11</v>
      </c>
      <c r="B1869">
        <v>15</v>
      </c>
      <c r="C1869">
        <v>5929</v>
      </c>
      <c r="D1869" s="1" t="s">
        <v>11084</v>
      </c>
      <c r="E1869" s="1" t="s">
        <v>11085</v>
      </c>
      <c r="F1869" s="1" t="s">
        <v>11086</v>
      </c>
      <c r="G1869" s="1" t="s">
        <v>11087</v>
      </c>
      <c r="H1869" s="1" t="s">
        <v>11088</v>
      </c>
      <c r="I1869" s="1" t="s">
        <v>11089</v>
      </c>
    </row>
    <row r="1870" spans="1:9" x14ac:dyDescent="0.3">
      <c r="A1870" s="1" t="s">
        <v>11</v>
      </c>
      <c r="B1870">
        <v>15</v>
      </c>
      <c r="C1870">
        <v>5930</v>
      </c>
      <c r="D1870" s="1" t="s">
        <v>11090</v>
      </c>
      <c r="E1870" s="1" t="s">
        <v>11091</v>
      </c>
      <c r="F1870" s="1" t="s">
        <v>11092</v>
      </c>
      <c r="G1870" s="1" t="s">
        <v>11093</v>
      </c>
      <c r="H1870" s="1" t="s">
        <v>11094</v>
      </c>
      <c r="I1870" s="1" t="s">
        <v>11095</v>
      </c>
    </row>
    <row r="1871" spans="1:9" x14ac:dyDescent="0.3">
      <c r="A1871" s="1" t="s">
        <v>11</v>
      </c>
      <c r="B1871">
        <v>15</v>
      </c>
      <c r="C1871">
        <v>5931</v>
      </c>
      <c r="D1871" s="1" t="s">
        <v>11096</v>
      </c>
      <c r="E1871" s="1" t="s">
        <v>11097</v>
      </c>
      <c r="F1871" s="1" t="s">
        <v>11098</v>
      </c>
      <c r="G1871" s="1" t="s">
        <v>11099</v>
      </c>
      <c r="H1871" s="1" t="s">
        <v>11100</v>
      </c>
      <c r="I1871" s="1" t="s">
        <v>11101</v>
      </c>
    </row>
    <row r="1872" spans="1:9" x14ac:dyDescent="0.3">
      <c r="A1872" s="1" t="s">
        <v>11</v>
      </c>
      <c r="B1872">
        <v>15</v>
      </c>
      <c r="C1872">
        <v>5932</v>
      </c>
      <c r="D1872" s="1" t="s">
        <v>11102</v>
      </c>
      <c r="E1872" s="1" t="s">
        <v>11103</v>
      </c>
      <c r="F1872" s="1" t="s">
        <v>11104</v>
      </c>
      <c r="G1872" s="1" t="s">
        <v>11105</v>
      </c>
      <c r="H1872" s="1" t="s">
        <v>11106</v>
      </c>
      <c r="I1872" s="1" t="s">
        <v>11107</v>
      </c>
    </row>
    <row r="1873" spans="1:9" x14ac:dyDescent="0.3">
      <c r="A1873" s="1" t="s">
        <v>11</v>
      </c>
      <c r="B1873">
        <v>15</v>
      </c>
      <c r="C1873">
        <v>5933</v>
      </c>
      <c r="D1873" s="1" t="s">
        <v>11108</v>
      </c>
      <c r="E1873" s="1" t="s">
        <v>11109</v>
      </c>
      <c r="F1873" s="1" t="s">
        <v>11110</v>
      </c>
      <c r="G1873" s="1" t="s">
        <v>11111</v>
      </c>
      <c r="H1873" s="1" t="s">
        <v>11112</v>
      </c>
      <c r="I1873" s="1" t="s">
        <v>11113</v>
      </c>
    </row>
    <row r="1874" spans="1:9" x14ac:dyDescent="0.3">
      <c r="A1874" s="1" t="s">
        <v>11</v>
      </c>
      <c r="B1874">
        <v>15</v>
      </c>
      <c r="C1874">
        <v>5934</v>
      </c>
      <c r="D1874" s="1" t="s">
        <v>11114</v>
      </c>
      <c r="E1874" s="1" t="s">
        <v>11115</v>
      </c>
      <c r="F1874" s="1" t="s">
        <v>11116</v>
      </c>
      <c r="G1874" s="1" t="s">
        <v>11117</v>
      </c>
      <c r="H1874" s="1" t="s">
        <v>11118</v>
      </c>
      <c r="I1874" s="1" t="s">
        <v>11119</v>
      </c>
    </row>
    <row r="1875" spans="1:9" x14ac:dyDescent="0.3">
      <c r="A1875" s="1" t="s">
        <v>11</v>
      </c>
      <c r="B1875">
        <v>15</v>
      </c>
      <c r="C1875">
        <v>5935</v>
      </c>
      <c r="D1875" s="1" t="s">
        <v>11120</v>
      </c>
      <c r="E1875" s="1" t="s">
        <v>11121</v>
      </c>
      <c r="F1875" s="1" t="s">
        <v>11122</v>
      </c>
      <c r="G1875" s="1" t="s">
        <v>11123</v>
      </c>
      <c r="H1875" s="1" t="s">
        <v>11124</v>
      </c>
      <c r="I1875" s="1" t="s">
        <v>11125</v>
      </c>
    </row>
    <row r="1876" spans="1:9" x14ac:dyDescent="0.3">
      <c r="A1876" s="1" t="s">
        <v>11</v>
      </c>
      <c r="B1876">
        <v>15</v>
      </c>
      <c r="C1876">
        <v>5936</v>
      </c>
      <c r="D1876" s="1" t="s">
        <v>11126</v>
      </c>
      <c r="E1876" s="1" t="s">
        <v>11127</v>
      </c>
      <c r="F1876" s="1" t="s">
        <v>11128</v>
      </c>
      <c r="G1876" s="1" t="s">
        <v>11129</v>
      </c>
      <c r="H1876" s="1" t="s">
        <v>11130</v>
      </c>
      <c r="I1876" s="1" t="s">
        <v>11131</v>
      </c>
    </row>
    <row r="1877" spans="1:9" x14ac:dyDescent="0.3">
      <c r="A1877" s="1" t="s">
        <v>11</v>
      </c>
      <c r="B1877">
        <v>15</v>
      </c>
      <c r="C1877">
        <v>5937</v>
      </c>
      <c r="D1877" s="1" t="s">
        <v>11132</v>
      </c>
      <c r="E1877" s="1" t="s">
        <v>11133</v>
      </c>
      <c r="F1877" s="1" t="s">
        <v>11134</v>
      </c>
      <c r="G1877" s="1" t="s">
        <v>11135</v>
      </c>
      <c r="H1877" s="1" t="s">
        <v>11136</v>
      </c>
      <c r="I1877" s="1" t="s">
        <v>11137</v>
      </c>
    </row>
    <row r="1878" spans="1:9" x14ac:dyDescent="0.3">
      <c r="A1878" s="1" t="s">
        <v>11</v>
      </c>
      <c r="B1878">
        <v>15</v>
      </c>
      <c r="C1878">
        <v>5938</v>
      </c>
      <c r="D1878" s="1" t="s">
        <v>11138</v>
      </c>
      <c r="E1878" s="1" t="s">
        <v>11139</v>
      </c>
      <c r="F1878" s="1" t="s">
        <v>11140</v>
      </c>
      <c r="G1878" s="1" t="s">
        <v>11141</v>
      </c>
      <c r="H1878" s="1" t="s">
        <v>11142</v>
      </c>
      <c r="I1878" s="1" t="s">
        <v>11143</v>
      </c>
    </row>
    <row r="1879" spans="1:9" x14ac:dyDescent="0.3">
      <c r="A1879" s="1" t="s">
        <v>11</v>
      </c>
      <c r="B1879">
        <v>15</v>
      </c>
      <c r="C1879">
        <v>5939</v>
      </c>
      <c r="D1879" s="1" t="s">
        <v>11144</v>
      </c>
      <c r="E1879" s="1" t="s">
        <v>11145</v>
      </c>
      <c r="F1879" s="1" t="s">
        <v>11146</v>
      </c>
      <c r="G1879" s="1" t="s">
        <v>11147</v>
      </c>
      <c r="H1879" s="1" t="s">
        <v>11148</v>
      </c>
      <c r="I1879" s="1" t="s">
        <v>11149</v>
      </c>
    </row>
    <row r="1880" spans="1:9" x14ac:dyDescent="0.3">
      <c r="A1880" s="1" t="s">
        <v>11</v>
      </c>
      <c r="B1880">
        <v>20</v>
      </c>
      <c r="C1880">
        <v>5940</v>
      </c>
      <c r="D1880" s="1" t="s">
        <v>11150</v>
      </c>
      <c r="E1880" s="1" t="s">
        <v>11151</v>
      </c>
      <c r="F1880" s="1" t="s">
        <v>11152</v>
      </c>
      <c r="G1880" s="1" t="s">
        <v>11153</v>
      </c>
      <c r="H1880" s="1" t="s">
        <v>11154</v>
      </c>
      <c r="I1880" s="1" t="s">
        <v>11155</v>
      </c>
    </row>
    <row r="1881" spans="1:9" x14ac:dyDescent="0.3">
      <c r="A1881" s="1" t="s">
        <v>11</v>
      </c>
      <c r="B1881">
        <v>20</v>
      </c>
      <c r="C1881">
        <v>5941</v>
      </c>
      <c r="D1881" s="1" t="s">
        <v>11156</v>
      </c>
      <c r="E1881" s="1" t="s">
        <v>11157</v>
      </c>
      <c r="F1881" s="1" t="s">
        <v>11158</v>
      </c>
      <c r="G1881" s="1" t="s">
        <v>11159</v>
      </c>
      <c r="H1881" s="1" t="s">
        <v>11160</v>
      </c>
      <c r="I1881" s="1" t="s">
        <v>11161</v>
      </c>
    </row>
    <row r="1882" spans="1:9" x14ac:dyDescent="0.3">
      <c r="A1882" s="1" t="s">
        <v>11</v>
      </c>
      <c r="B1882">
        <v>15</v>
      </c>
      <c r="C1882">
        <v>5942</v>
      </c>
      <c r="D1882" s="1" t="s">
        <v>11162</v>
      </c>
      <c r="E1882" s="1" t="s">
        <v>11163</v>
      </c>
      <c r="F1882" s="1" t="s">
        <v>11164</v>
      </c>
      <c r="G1882" s="1" t="s">
        <v>11165</v>
      </c>
      <c r="H1882" s="1" t="s">
        <v>11166</v>
      </c>
      <c r="I1882" s="1" t="s">
        <v>11167</v>
      </c>
    </row>
    <row r="1883" spans="1:9" x14ac:dyDescent="0.3">
      <c r="A1883" s="1" t="s">
        <v>11</v>
      </c>
      <c r="B1883">
        <v>20</v>
      </c>
      <c r="C1883">
        <v>10552</v>
      </c>
      <c r="D1883" s="1" t="s">
        <v>11168</v>
      </c>
      <c r="E1883" s="1" t="s">
        <v>11169</v>
      </c>
      <c r="F1883" s="1" t="s">
        <v>11170</v>
      </c>
      <c r="G1883" s="1" t="s">
        <v>11171</v>
      </c>
      <c r="H1883" s="1" t="s">
        <v>11172</v>
      </c>
      <c r="I1883" s="1" t="s">
        <v>11173</v>
      </c>
    </row>
    <row r="1884" spans="1:9" x14ac:dyDescent="0.3">
      <c r="A1884" s="1" t="s">
        <v>11</v>
      </c>
      <c r="B1884">
        <v>20</v>
      </c>
      <c r="C1884">
        <v>10553</v>
      </c>
      <c r="D1884" s="1" t="s">
        <v>11174</v>
      </c>
      <c r="E1884" s="1" t="s">
        <v>11175</v>
      </c>
      <c r="F1884" s="1" t="s">
        <v>11176</v>
      </c>
      <c r="G1884" s="1" t="s">
        <v>11177</v>
      </c>
      <c r="H1884" s="1" t="s">
        <v>11178</v>
      </c>
      <c r="I1884" s="1" t="s">
        <v>11179</v>
      </c>
    </row>
    <row r="1885" spans="1:9" x14ac:dyDescent="0.3">
      <c r="A1885" s="1" t="s">
        <v>11</v>
      </c>
      <c r="B1885">
        <v>20</v>
      </c>
      <c r="C1885">
        <v>10555</v>
      </c>
      <c r="D1885" s="1" t="s">
        <v>11180</v>
      </c>
      <c r="E1885" s="1" t="s">
        <v>11181</v>
      </c>
      <c r="F1885" s="1" t="s">
        <v>11182</v>
      </c>
      <c r="G1885" s="1" t="s">
        <v>11183</v>
      </c>
      <c r="H1885" s="1" t="s">
        <v>11184</v>
      </c>
      <c r="I1885" s="1" t="s">
        <v>11185</v>
      </c>
    </row>
    <row r="1886" spans="1:9" x14ac:dyDescent="0.3">
      <c r="A1886" s="1" t="s">
        <v>11</v>
      </c>
      <c r="B1886">
        <v>20</v>
      </c>
      <c r="C1886">
        <v>10556</v>
      </c>
      <c r="D1886" s="1" t="s">
        <v>11186</v>
      </c>
      <c r="E1886" s="1" t="s">
        <v>11187</v>
      </c>
      <c r="F1886" s="1" t="s">
        <v>11188</v>
      </c>
      <c r="G1886" s="1" t="s">
        <v>11189</v>
      </c>
      <c r="H1886" s="1" t="s">
        <v>11190</v>
      </c>
      <c r="I1886" s="1" t="s">
        <v>11191</v>
      </c>
    </row>
    <row r="1887" spans="1:9" x14ac:dyDescent="0.3">
      <c r="A1887" s="1" t="s">
        <v>11</v>
      </c>
      <c r="B1887">
        <v>20</v>
      </c>
      <c r="C1887">
        <v>10554</v>
      </c>
      <c r="D1887" s="1" t="s">
        <v>11192</v>
      </c>
      <c r="E1887" s="1" t="s">
        <v>11193</v>
      </c>
      <c r="F1887" s="1" t="s">
        <v>11194</v>
      </c>
      <c r="G1887" s="1" t="s">
        <v>11195</v>
      </c>
      <c r="H1887" s="1" t="s">
        <v>11196</v>
      </c>
      <c r="I1887" s="1" t="s">
        <v>11197</v>
      </c>
    </row>
    <row r="1888" spans="1:9" x14ac:dyDescent="0.3">
      <c r="A1888" s="1" t="s">
        <v>11</v>
      </c>
      <c r="B1888">
        <v>20</v>
      </c>
      <c r="C1888">
        <v>10558</v>
      </c>
      <c r="D1888" s="1" t="s">
        <v>11198</v>
      </c>
      <c r="E1888" s="1" t="s">
        <v>11199</v>
      </c>
      <c r="F1888" s="1" t="s">
        <v>11200</v>
      </c>
      <c r="G1888" s="1" t="s">
        <v>11201</v>
      </c>
      <c r="H1888" s="1" t="s">
        <v>11202</v>
      </c>
      <c r="I1888" s="1" t="s">
        <v>11203</v>
      </c>
    </row>
    <row r="1889" spans="1:9" x14ac:dyDescent="0.3">
      <c r="A1889" s="1" t="s">
        <v>11</v>
      </c>
      <c r="B1889">
        <v>20</v>
      </c>
      <c r="C1889">
        <v>10557</v>
      </c>
      <c r="D1889" s="1" t="s">
        <v>11204</v>
      </c>
      <c r="E1889" s="1" t="s">
        <v>11205</v>
      </c>
      <c r="F1889" s="1" t="s">
        <v>11206</v>
      </c>
      <c r="G1889" s="1" t="s">
        <v>11207</v>
      </c>
      <c r="H1889" s="1" t="s">
        <v>11208</v>
      </c>
      <c r="I1889" s="1" t="s">
        <v>11209</v>
      </c>
    </row>
    <row r="1890" spans="1:9" x14ac:dyDescent="0.3">
      <c r="A1890" s="1" t="s">
        <v>11</v>
      </c>
      <c r="B1890">
        <v>20</v>
      </c>
      <c r="C1890">
        <v>10559</v>
      </c>
      <c r="D1890" s="1" t="s">
        <v>11210</v>
      </c>
      <c r="E1890" s="1" t="s">
        <v>11211</v>
      </c>
      <c r="F1890" s="1" t="s">
        <v>11212</v>
      </c>
      <c r="G1890" s="1" t="s">
        <v>11213</v>
      </c>
      <c r="H1890" s="1" t="s">
        <v>11214</v>
      </c>
      <c r="I1890" s="1" t="s">
        <v>11215</v>
      </c>
    </row>
    <row r="1891" spans="1:9" x14ac:dyDescent="0.3">
      <c r="A1891" s="1" t="s">
        <v>11</v>
      </c>
      <c r="B1891">
        <v>20</v>
      </c>
      <c r="C1891">
        <v>10721</v>
      </c>
      <c r="D1891" s="1" t="s">
        <v>11216</v>
      </c>
      <c r="E1891" s="1" t="s">
        <v>11151</v>
      </c>
      <c r="F1891" s="1" t="s">
        <v>11217</v>
      </c>
      <c r="G1891" s="1" t="s">
        <v>11218</v>
      </c>
      <c r="H1891" s="1" t="s">
        <v>11219</v>
      </c>
      <c r="I1891" s="1" t="s">
        <v>11220</v>
      </c>
    </row>
    <row r="1892" spans="1:9" x14ac:dyDescent="0.3">
      <c r="A1892" s="1" t="s">
        <v>11</v>
      </c>
      <c r="B1892">
        <v>15</v>
      </c>
      <c r="C1892">
        <v>10701</v>
      </c>
      <c r="D1892" s="1" t="s">
        <v>11221</v>
      </c>
      <c r="E1892" s="1" t="s">
        <v>11222</v>
      </c>
      <c r="F1892" s="1" t="s">
        <v>11223</v>
      </c>
      <c r="G1892" s="1" t="s">
        <v>11224</v>
      </c>
      <c r="H1892" s="1" t="s">
        <v>11225</v>
      </c>
      <c r="I1892" s="1" t="s">
        <v>11226</v>
      </c>
    </row>
    <row r="1893" spans="1:9" x14ac:dyDescent="0.3">
      <c r="A1893" s="1" t="s">
        <v>11</v>
      </c>
      <c r="B1893">
        <v>15</v>
      </c>
      <c r="C1893">
        <v>10702</v>
      </c>
      <c r="D1893" s="1" t="s">
        <v>11227</v>
      </c>
      <c r="E1893" s="1" t="s">
        <v>10919</v>
      </c>
      <c r="F1893" s="1" t="s">
        <v>11228</v>
      </c>
      <c r="G1893" s="1" t="s">
        <v>11229</v>
      </c>
      <c r="H1893" s="1" t="s">
        <v>11230</v>
      </c>
      <c r="I1893" s="1" t="s">
        <v>11231</v>
      </c>
    </row>
    <row r="1894" spans="1:9" x14ac:dyDescent="0.3">
      <c r="A1894" s="1" t="s">
        <v>11</v>
      </c>
      <c r="B1894">
        <v>15</v>
      </c>
      <c r="C1894">
        <v>10707</v>
      </c>
      <c r="D1894" s="1" t="s">
        <v>11232</v>
      </c>
      <c r="E1894" s="1" t="s">
        <v>10931</v>
      </c>
      <c r="F1894" s="1" t="s">
        <v>11233</v>
      </c>
      <c r="G1894" s="1" t="s">
        <v>11234</v>
      </c>
      <c r="H1894" s="1" t="s">
        <v>11235</v>
      </c>
      <c r="I1894" s="1" t="s">
        <v>11236</v>
      </c>
    </row>
    <row r="1895" spans="1:9" x14ac:dyDescent="0.3">
      <c r="A1895" s="1" t="s">
        <v>11</v>
      </c>
      <c r="B1895">
        <v>15</v>
      </c>
      <c r="C1895">
        <v>10716</v>
      </c>
      <c r="D1895" s="1" t="s">
        <v>11237</v>
      </c>
      <c r="E1895" s="1" t="s">
        <v>11032</v>
      </c>
      <c r="F1895" s="1" t="s">
        <v>11238</v>
      </c>
      <c r="G1895" s="1" t="s">
        <v>11239</v>
      </c>
      <c r="H1895" s="1" t="s">
        <v>11240</v>
      </c>
      <c r="I1895" s="1" t="s">
        <v>11241</v>
      </c>
    </row>
    <row r="1896" spans="1:9" x14ac:dyDescent="0.3">
      <c r="A1896" s="1" t="s">
        <v>11</v>
      </c>
      <c r="B1896">
        <v>15</v>
      </c>
      <c r="C1896">
        <v>10724</v>
      </c>
      <c r="D1896" s="1" t="s">
        <v>11242</v>
      </c>
      <c r="E1896" s="1" t="s">
        <v>10949</v>
      </c>
      <c r="F1896" s="1" t="s">
        <v>11243</v>
      </c>
      <c r="G1896" s="1" t="s">
        <v>11244</v>
      </c>
      <c r="H1896" s="1" t="s">
        <v>11245</v>
      </c>
      <c r="I1896" s="1" t="s">
        <v>11246</v>
      </c>
    </row>
    <row r="1897" spans="1:9" x14ac:dyDescent="0.3">
      <c r="A1897" s="1" t="s">
        <v>11</v>
      </c>
      <c r="B1897">
        <v>15</v>
      </c>
      <c r="C1897">
        <v>10725</v>
      </c>
      <c r="D1897" s="1" t="s">
        <v>11247</v>
      </c>
      <c r="E1897" s="1" t="s">
        <v>10955</v>
      </c>
      <c r="F1897" s="1" t="s">
        <v>11248</v>
      </c>
      <c r="G1897" s="1" t="s">
        <v>11249</v>
      </c>
      <c r="H1897" s="1" t="s">
        <v>11250</v>
      </c>
      <c r="I1897" s="1" t="s">
        <v>11251</v>
      </c>
    </row>
    <row r="1898" spans="1:9" x14ac:dyDescent="0.3">
      <c r="A1898" s="1" t="s">
        <v>11</v>
      </c>
      <c r="B1898">
        <v>15</v>
      </c>
      <c r="C1898">
        <v>10732</v>
      </c>
      <c r="D1898" s="1" t="s">
        <v>11252</v>
      </c>
      <c r="E1898" s="1" t="s">
        <v>11044</v>
      </c>
      <c r="F1898" s="1" t="s">
        <v>11253</v>
      </c>
      <c r="G1898" s="1" t="s">
        <v>11254</v>
      </c>
      <c r="H1898" s="1" t="s">
        <v>11255</v>
      </c>
      <c r="I1898" s="1" t="s">
        <v>11256</v>
      </c>
    </row>
    <row r="1899" spans="1:9" x14ac:dyDescent="0.3">
      <c r="A1899" s="1" t="s">
        <v>11</v>
      </c>
      <c r="B1899">
        <v>15</v>
      </c>
      <c r="C1899">
        <v>10733</v>
      </c>
      <c r="D1899" s="1" t="s">
        <v>11257</v>
      </c>
      <c r="E1899" s="1" t="s">
        <v>10972</v>
      </c>
      <c r="F1899" s="1" t="s">
        <v>11258</v>
      </c>
      <c r="G1899" s="1" t="s">
        <v>11259</v>
      </c>
      <c r="H1899" s="1" t="s">
        <v>11260</v>
      </c>
      <c r="I1899" s="1" t="s">
        <v>11261</v>
      </c>
    </row>
    <row r="1900" spans="1:9" x14ac:dyDescent="0.3">
      <c r="A1900" s="1" t="s">
        <v>11</v>
      </c>
      <c r="B1900">
        <v>15</v>
      </c>
      <c r="C1900">
        <v>10735</v>
      </c>
      <c r="D1900" s="1" t="s">
        <v>11262</v>
      </c>
      <c r="E1900" s="1" t="s">
        <v>10996</v>
      </c>
      <c r="F1900" s="1" t="s">
        <v>11263</v>
      </c>
      <c r="G1900" s="1" t="s">
        <v>11264</v>
      </c>
      <c r="H1900" s="1" t="s">
        <v>11265</v>
      </c>
      <c r="I1900" s="1" t="s">
        <v>11266</v>
      </c>
    </row>
    <row r="1901" spans="1:9" x14ac:dyDescent="0.3">
      <c r="A1901" s="1" t="s">
        <v>11</v>
      </c>
      <c r="B1901">
        <v>15</v>
      </c>
      <c r="C1901">
        <v>10736</v>
      </c>
      <c r="D1901" s="1" t="s">
        <v>11267</v>
      </c>
      <c r="E1901" s="1" t="s">
        <v>11050</v>
      </c>
      <c r="F1901" s="1" t="s">
        <v>11268</v>
      </c>
      <c r="G1901" s="1" t="s">
        <v>11269</v>
      </c>
      <c r="H1901" s="1" t="s">
        <v>11270</v>
      </c>
      <c r="I1901" s="1" t="s">
        <v>11271</v>
      </c>
    </row>
    <row r="1902" spans="1:9" x14ac:dyDescent="0.3">
      <c r="A1902" s="1" t="s">
        <v>11</v>
      </c>
      <c r="B1902">
        <v>15</v>
      </c>
      <c r="C1902">
        <v>10734</v>
      </c>
      <c r="D1902" s="1" t="s">
        <v>11272</v>
      </c>
      <c r="E1902" s="1" t="s">
        <v>10990</v>
      </c>
      <c r="F1902" s="1" t="s">
        <v>11273</v>
      </c>
      <c r="G1902" s="1" t="s">
        <v>11274</v>
      </c>
      <c r="H1902" s="1" t="s">
        <v>11275</v>
      </c>
      <c r="I1902" s="1" t="s">
        <v>11276</v>
      </c>
    </row>
    <row r="1903" spans="1:9" x14ac:dyDescent="0.3">
      <c r="A1903" s="1" t="s">
        <v>11</v>
      </c>
      <c r="B1903">
        <v>15</v>
      </c>
      <c r="C1903">
        <v>10731</v>
      </c>
      <c r="D1903" s="1" t="s">
        <v>11277</v>
      </c>
      <c r="E1903" s="1" t="s">
        <v>10966</v>
      </c>
      <c r="F1903" s="1" t="s">
        <v>11278</v>
      </c>
      <c r="G1903" s="1" t="s">
        <v>11279</v>
      </c>
      <c r="H1903" s="1" t="s">
        <v>11280</v>
      </c>
      <c r="I1903" s="1" t="s">
        <v>11281</v>
      </c>
    </row>
    <row r="1904" spans="1:9" x14ac:dyDescent="0.3">
      <c r="A1904" s="1" t="s">
        <v>11</v>
      </c>
      <c r="B1904">
        <v>15</v>
      </c>
      <c r="C1904">
        <v>10726</v>
      </c>
      <c r="D1904" s="1" t="s">
        <v>11282</v>
      </c>
      <c r="E1904" s="1" t="s">
        <v>10955</v>
      </c>
      <c r="F1904" s="1" t="s">
        <v>11283</v>
      </c>
      <c r="G1904" s="1" t="s">
        <v>11284</v>
      </c>
      <c r="H1904" s="1" t="s">
        <v>11285</v>
      </c>
      <c r="I1904" s="1" t="s">
        <v>11286</v>
      </c>
    </row>
    <row r="1905" spans="1:9" x14ac:dyDescent="0.3">
      <c r="A1905" s="1" t="s">
        <v>11</v>
      </c>
      <c r="B1905">
        <v>15</v>
      </c>
      <c r="C1905">
        <v>10722</v>
      </c>
      <c r="D1905" s="1" t="s">
        <v>11287</v>
      </c>
      <c r="E1905" s="1" t="s">
        <v>11038</v>
      </c>
      <c r="F1905" s="1" t="s">
        <v>11288</v>
      </c>
      <c r="G1905" s="1" t="s">
        <v>11289</v>
      </c>
      <c r="H1905" s="1" t="s">
        <v>11290</v>
      </c>
      <c r="I1905" s="1" t="s">
        <v>11291</v>
      </c>
    </row>
    <row r="1906" spans="1:9" x14ac:dyDescent="0.3">
      <c r="A1906" s="1" t="s">
        <v>11</v>
      </c>
      <c r="B1906">
        <v>15</v>
      </c>
      <c r="C1906">
        <v>10718</v>
      </c>
      <c r="D1906" s="1" t="s">
        <v>11292</v>
      </c>
      <c r="E1906" s="1" t="s">
        <v>11026</v>
      </c>
      <c r="F1906" s="1" t="s">
        <v>11293</v>
      </c>
      <c r="G1906" s="1" t="s">
        <v>11294</v>
      </c>
      <c r="H1906" s="1" t="s">
        <v>11295</v>
      </c>
      <c r="I1906" s="1" t="s">
        <v>11296</v>
      </c>
    </row>
    <row r="1907" spans="1:9" x14ac:dyDescent="0.3">
      <c r="A1907" s="1" t="s">
        <v>11</v>
      </c>
      <c r="B1907">
        <v>15</v>
      </c>
      <c r="C1907">
        <v>10715</v>
      </c>
      <c r="D1907" s="1" t="s">
        <v>11297</v>
      </c>
      <c r="E1907" s="1" t="s">
        <v>10943</v>
      </c>
      <c r="F1907" s="1" t="s">
        <v>11298</v>
      </c>
      <c r="G1907" s="1" t="s">
        <v>11299</v>
      </c>
      <c r="H1907" s="1" t="s">
        <v>11300</v>
      </c>
      <c r="I1907" s="1" t="s">
        <v>11301</v>
      </c>
    </row>
    <row r="1908" spans="1:9" x14ac:dyDescent="0.3">
      <c r="A1908" s="1" t="s">
        <v>11</v>
      </c>
      <c r="B1908">
        <v>15</v>
      </c>
      <c r="C1908">
        <v>10710</v>
      </c>
      <c r="D1908" s="1" t="s">
        <v>11302</v>
      </c>
      <c r="E1908" s="1" t="s">
        <v>10937</v>
      </c>
      <c r="F1908" s="1" t="s">
        <v>11303</v>
      </c>
      <c r="G1908" s="1" t="s">
        <v>11304</v>
      </c>
      <c r="H1908" s="1" t="s">
        <v>11305</v>
      </c>
      <c r="I1908" s="1" t="s">
        <v>11306</v>
      </c>
    </row>
    <row r="1909" spans="1:9" x14ac:dyDescent="0.3">
      <c r="A1909" s="1" t="s">
        <v>11</v>
      </c>
      <c r="B1909">
        <v>15</v>
      </c>
      <c r="C1909">
        <v>10705</v>
      </c>
      <c r="D1909" s="1" t="s">
        <v>11307</v>
      </c>
      <c r="E1909" s="1" t="s">
        <v>10925</v>
      </c>
      <c r="F1909" s="1" t="s">
        <v>11308</v>
      </c>
      <c r="G1909" s="1" t="s">
        <v>11309</v>
      </c>
      <c r="H1909" s="1" t="s">
        <v>11310</v>
      </c>
      <c r="I1909" s="1" t="s">
        <v>11311</v>
      </c>
    </row>
    <row r="1910" spans="1:9" x14ac:dyDescent="0.3">
      <c r="A1910" s="1" t="s">
        <v>11</v>
      </c>
      <c r="B1910">
        <v>15</v>
      </c>
      <c r="C1910">
        <v>10818</v>
      </c>
      <c r="D1910" s="1" t="s">
        <v>11312</v>
      </c>
      <c r="E1910" s="1" t="s">
        <v>11313</v>
      </c>
      <c r="F1910" s="1" t="s">
        <v>11314</v>
      </c>
      <c r="G1910" s="1" t="s">
        <v>11315</v>
      </c>
      <c r="H1910" s="1" t="s">
        <v>11316</v>
      </c>
      <c r="I1910" s="1" t="s">
        <v>11317</v>
      </c>
    </row>
    <row r="1911" spans="1:9" x14ac:dyDescent="0.3">
      <c r="A1911" s="1" t="s">
        <v>11</v>
      </c>
      <c r="B1911">
        <v>15</v>
      </c>
      <c r="C1911">
        <v>10819</v>
      </c>
      <c r="D1911" s="1" t="s">
        <v>11318</v>
      </c>
      <c r="E1911" s="1" t="s">
        <v>11313</v>
      </c>
      <c r="F1911" s="1" t="s">
        <v>11319</v>
      </c>
      <c r="G1911" s="1" t="s">
        <v>11320</v>
      </c>
      <c r="H1911" s="1" t="s">
        <v>11321</v>
      </c>
      <c r="I1911" s="1" t="s">
        <v>11322</v>
      </c>
    </row>
    <row r="1912" spans="1:9" x14ac:dyDescent="0.3">
      <c r="A1912" s="1" t="s">
        <v>11</v>
      </c>
      <c r="B1912">
        <v>15</v>
      </c>
      <c r="C1912">
        <v>10821</v>
      </c>
      <c r="D1912" s="1" t="s">
        <v>11323</v>
      </c>
      <c r="E1912" s="1" t="s">
        <v>11324</v>
      </c>
      <c r="F1912" s="1" t="s">
        <v>11325</v>
      </c>
      <c r="G1912" s="1" t="s">
        <v>11326</v>
      </c>
      <c r="H1912" s="1" t="s">
        <v>11327</v>
      </c>
      <c r="I1912" s="1" t="s">
        <v>11328</v>
      </c>
    </row>
    <row r="1913" spans="1:9" x14ac:dyDescent="0.3">
      <c r="A1913" s="1" t="s">
        <v>11</v>
      </c>
      <c r="B1913">
        <v>15</v>
      </c>
      <c r="C1913">
        <v>10820</v>
      </c>
      <c r="D1913" s="1" t="s">
        <v>11329</v>
      </c>
      <c r="E1913" s="1" t="s">
        <v>11324</v>
      </c>
      <c r="F1913" s="1" t="s">
        <v>11330</v>
      </c>
      <c r="G1913" s="1" t="s">
        <v>11331</v>
      </c>
      <c r="H1913" s="1" t="s">
        <v>11332</v>
      </c>
      <c r="I1913" s="1" t="s">
        <v>11333</v>
      </c>
    </row>
    <row r="1914" spans="1:9" x14ac:dyDescent="0.3">
      <c r="A1914" s="1" t="s">
        <v>11</v>
      </c>
      <c r="B1914">
        <v>15</v>
      </c>
      <c r="C1914">
        <v>10822</v>
      </c>
      <c r="D1914" s="1" t="s">
        <v>11334</v>
      </c>
      <c r="E1914" s="1" t="s">
        <v>11335</v>
      </c>
      <c r="F1914" s="1" t="s">
        <v>11336</v>
      </c>
      <c r="G1914" s="1" t="s">
        <v>11337</v>
      </c>
      <c r="H1914" s="1" t="s">
        <v>11338</v>
      </c>
      <c r="I1914" s="1" t="s">
        <v>11339</v>
      </c>
    </row>
    <row r="1915" spans="1:9" x14ac:dyDescent="0.3">
      <c r="A1915" s="1" t="s">
        <v>11</v>
      </c>
      <c r="B1915">
        <v>15</v>
      </c>
      <c r="C1915">
        <v>10823</v>
      </c>
      <c r="D1915" s="1" t="s">
        <v>11340</v>
      </c>
      <c r="E1915" s="1" t="s">
        <v>11335</v>
      </c>
      <c r="F1915" s="1" t="s">
        <v>11341</v>
      </c>
      <c r="G1915" s="1" t="s">
        <v>11342</v>
      </c>
      <c r="H1915" s="1" t="s">
        <v>11343</v>
      </c>
      <c r="I1915" s="1" t="s">
        <v>11344</v>
      </c>
    </row>
    <row r="1916" spans="1:9" x14ac:dyDescent="0.3">
      <c r="A1916" s="1" t="s">
        <v>11</v>
      </c>
      <c r="B1916">
        <v>15</v>
      </c>
      <c r="C1916">
        <v>11037</v>
      </c>
      <c r="D1916" s="1" t="s">
        <v>11345</v>
      </c>
      <c r="E1916" s="1" t="s">
        <v>11346</v>
      </c>
      <c r="F1916" s="1" t="s">
        <v>11347</v>
      </c>
      <c r="G1916" s="1" t="s">
        <v>11348</v>
      </c>
      <c r="H1916" s="1" t="s">
        <v>11349</v>
      </c>
      <c r="I1916" s="1" t="s">
        <v>11350</v>
      </c>
    </row>
    <row r="1917" spans="1:9" x14ac:dyDescent="0.3">
      <c r="A1917" s="1" t="s">
        <v>11</v>
      </c>
      <c r="B1917">
        <v>15</v>
      </c>
      <c r="C1917">
        <v>11038</v>
      </c>
      <c r="D1917" s="1" t="s">
        <v>11351</v>
      </c>
      <c r="E1917" s="1" t="s">
        <v>11346</v>
      </c>
      <c r="F1917" s="1" t="s">
        <v>11352</v>
      </c>
      <c r="G1917" s="1" t="s">
        <v>11353</v>
      </c>
      <c r="H1917" s="1" t="s">
        <v>11354</v>
      </c>
      <c r="I1917" s="1" t="s">
        <v>11355</v>
      </c>
    </row>
    <row r="1918" spans="1:9" x14ac:dyDescent="0.3">
      <c r="A1918" s="1" t="s">
        <v>11</v>
      </c>
      <c r="B1918">
        <v>15</v>
      </c>
      <c r="C1918">
        <v>11059</v>
      </c>
      <c r="D1918" s="1" t="s">
        <v>11356</v>
      </c>
      <c r="E1918" s="1" t="s">
        <v>11357</v>
      </c>
      <c r="F1918" s="1" t="s">
        <v>11358</v>
      </c>
      <c r="G1918" s="1" t="s">
        <v>11359</v>
      </c>
      <c r="H1918" s="1" t="s">
        <v>11360</v>
      </c>
      <c r="I1918" s="1" t="s">
        <v>11361</v>
      </c>
    </row>
    <row r="1919" spans="1:9" x14ac:dyDescent="0.3">
      <c r="A1919" s="1" t="s">
        <v>11</v>
      </c>
      <c r="B1919">
        <v>15</v>
      </c>
      <c r="C1919">
        <v>11172</v>
      </c>
      <c r="D1919" s="1" t="s">
        <v>11362</v>
      </c>
      <c r="E1919" s="1" t="s">
        <v>11363</v>
      </c>
      <c r="F1919" s="1" t="s">
        <v>11364</v>
      </c>
      <c r="G1919" s="1" t="s">
        <v>11365</v>
      </c>
      <c r="H1919" s="1" t="s">
        <v>11366</v>
      </c>
      <c r="I1919" s="1" t="s">
        <v>11367</v>
      </c>
    </row>
    <row r="1920" spans="1:9" x14ac:dyDescent="0.3">
      <c r="A1920" s="1" t="s">
        <v>11</v>
      </c>
      <c r="B1920">
        <v>15</v>
      </c>
      <c r="C1920">
        <v>11173</v>
      </c>
      <c r="D1920" s="1" t="s">
        <v>11368</v>
      </c>
      <c r="E1920" s="1" t="s">
        <v>11363</v>
      </c>
      <c r="F1920" s="1" t="s">
        <v>11369</v>
      </c>
      <c r="G1920" s="1" t="s">
        <v>11370</v>
      </c>
      <c r="H1920" s="1" t="s">
        <v>11371</v>
      </c>
      <c r="I1920" s="1" t="s">
        <v>11372</v>
      </c>
    </row>
    <row r="1921" spans="1:9" x14ac:dyDescent="0.3">
      <c r="A1921" s="1" t="s">
        <v>11</v>
      </c>
      <c r="B1921">
        <v>15</v>
      </c>
      <c r="C1921">
        <v>11174</v>
      </c>
      <c r="D1921" s="1" t="s">
        <v>11373</v>
      </c>
      <c r="E1921" s="1" t="s">
        <v>11374</v>
      </c>
      <c r="F1921" s="1" t="s">
        <v>11375</v>
      </c>
      <c r="G1921" s="1" t="s">
        <v>11376</v>
      </c>
      <c r="H1921" s="1" t="s">
        <v>11377</v>
      </c>
      <c r="I1921" s="1" t="s">
        <v>11378</v>
      </c>
    </row>
    <row r="1922" spans="1:9" x14ac:dyDescent="0.3">
      <c r="A1922" s="1" t="s">
        <v>11</v>
      </c>
      <c r="B1922">
        <v>15</v>
      </c>
      <c r="C1922">
        <v>11176</v>
      </c>
      <c r="D1922" s="1" t="s">
        <v>11379</v>
      </c>
      <c r="E1922" s="1" t="s">
        <v>11380</v>
      </c>
      <c r="F1922" s="1" t="s">
        <v>11381</v>
      </c>
      <c r="G1922" s="1" t="s">
        <v>11382</v>
      </c>
      <c r="H1922" s="1" t="s">
        <v>11383</v>
      </c>
      <c r="I1922" s="1" t="s">
        <v>11384</v>
      </c>
    </row>
    <row r="1923" spans="1:9" x14ac:dyDescent="0.3">
      <c r="A1923" s="1" t="s">
        <v>11</v>
      </c>
      <c r="B1923">
        <v>15</v>
      </c>
      <c r="C1923">
        <v>11175</v>
      </c>
      <c r="D1923" s="1" t="s">
        <v>11385</v>
      </c>
      <c r="E1923" s="1" t="s">
        <v>11380</v>
      </c>
      <c r="F1923" s="1" t="s">
        <v>11386</v>
      </c>
      <c r="G1923" s="1" t="s">
        <v>11387</v>
      </c>
      <c r="H1923" s="1" t="s">
        <v>11388</v>
      </c>
      <c r="I1923" s="1" t="s">
        <v>11389</v>
      </c>
    </row>
    <row r="1924" spans="1:9" x14ac:dyDescent="0.3">
      <c r="A1924" s="1" t="s">
        <v>11</v>
      </c>
      <c r="B1924">
        <v>15</v>
      </c>
      <c r="C1924">
        <v>11177</v>
      </c>
      <c r="D1924" s="1" t="s">
        <v>11390</v>
      </c>
      <c r="E1924" s="1" t="s">
        <v>11391</v>
      </c>
      <c r="F1924" s="1" t="s">
        <v>11392</v>
      </c>
      <c r="G1924" s="1" t="s">
        <v>11393</v>
      </c>
      <c r="H1924" s="1" t="s">
        <v>11394</v>
      </c>
      <c r="I1924" s="1" t="s">
        <v>11395</v>
      </c>
    </row>
    <row r="1925" spans="1:9" x14ac:dyDescent="0.3">
      <c r="A1925" s="1" t="s">
        <v>11</v>
      </c>
      <c r="B1925">
        <v>15</v>
      </c>
      <c r="C1925">
        <v>11178</v>
      </c>
      <c r="D1925" s="1" t="s">
        <v>11396</v>
      </c>
      <c r="E1925" s="1" t="s">
        <v>11397</v>
      </c>
      <c r="F1925" s="1" t="s">
        <v>11398</v>
      </c>
      <c r="G1925" s="1" t="s">
        <v>11399</v>
      </c>
      <c r="H1925" s="1" t="s">
        <v>11400</v>
      </c>
      <c r="I1925" s="1" t="s">
        <v>11401</v>
      </c>
    </row>
    <row r="1926" spans="1:9" x14ac:dyDescent="0.3">
      <c r="A1926" s="1" t="s">
        <v>11</v>
      </c>
      <c r="B1926">
        <v>15</v>
      </c>
      <c r="C1926">
        <v>11180</v>
      </c>
      <c r="D1926" s="1" t="s">
        <v>11402</v>
      </c>
      <c r="E1926" s="1" t="s">
        <v>11403</v>
      </c>
      <c r="F1926" s="1" t="s">
        <v>11404</v>
      </c>
      <c r="G1926" s="1" t="s">
        <v>11405</v>
      </c>
      <c r="H1926" s="1" t="s">
        <v>11406</v>
      </c>
      <c r="I1926" s="1" t="s">
        <v>11407</v>
      </c>
    </row>
    <row r="1927" spans="1:9" x14ac:dyDescent="0.3">
      <c r="A1927" s="1" t="s">
        <v>11</v>
      </c>
      <c r="B1927">
        <v>15</v>
      </c>
      <c r="C1927">
        <v>11179</v>
      </c>
      <c r="D1927" s="1" t="s">
        <v>11408</v>
      </c>
      <c r="E1927" s="1" t="s">
        <v>11403</v>
      </c>
      <c r="F1927" s="1" t="s">
        <v>11409</v>
      </c>
      <c r="G1927" s="1" t="s">
        <v>11410</v>
      </c>
      <c r="H1927" s="1" t="s">
        <v>11411</v>
      </c>
      <c r="I1927" s="1" t="s">
        <v>11412</v>
      </c>
    </row>
    <row r="1928" spans="1:9" x14ac:dyDescent="0.3">
      <c r="A1928" s="1" t="s">
        <v>11</v>
      </c>
      <c r="B1928">
        <v>15</v>
      </c>
      <c r="C1928">
        <v>11182</v>
      </c>
      <c r="D1928" s="1" t="s">
        <v>11413</v>
      </c>
      <c r="E1928" s="1" t="s">
        <v>11414</v>
      </c>
      <c r="F1928" s="1" t="s">
        <v>11415</v>
      </c>
      <c r="G1928" s="1" t="s">
        <v>11416</v>
      </c>
      <c r="H1928" s="1" t="s">
        <v>11417</v>
      </c>
      <c r="I1928" s="1" t="s">
        <v>11418</v>
      </c>
    </row>
    <row r="1929" spans="1:9" x14ac:dyDescent="0.3">
      <c r="A1929" s="1" t="s">
        <v>11</v>
      </c>
      <c r="B1929">
        <v>15</v>
      </c>
      <c r="C1929">
        <v>11181</v>
      </c>
      <c r="D1929" s="1" t="s">
        <v>11419</v>
      </c>
      <c r="E1929" s="1" t="s">
        <v>11414</v>
      </c>
      <c r="F1929" s="1" t="s">
        <v>11420</v>
      </c>
      <c r="G1929" s="1" t="s">
        <v>11421</v>
      </c>
      <c r="H1929" s="1" t="s">
        <v>11422</v>
      </c>
      <c r="I1929" s="1" t="s">
        <v>11423</v>
      </c>
    </row>
    <row r="1930" spans="1:9" x14ac:dyDescent="0.3">
      <c r="A1930" s="1" t="s">
        <v>11</v>
      </c>
      <c r="B1930">
        <v>20</v>
      </c>
      <c r="C1930">
        <v>5943</v>
      </c>
      <c r="D1930" s="1" t="s">
        <v>11424</v>
      </c>
      <c r="E1930" s="1" t="s">
        <v>11425</v>
      </c>
      <c r="F1930" s="1" t="s">
        <v>11426</v>
      </c>
      <c r="G1930" s="1" t="s">
        <v>11427</v>
      </c>
      <c r="H1930" s="1" t="s">
        <v>11428</v>
      </c>
      <c r="I1930" s="1" t="s">
        <v>11429</v>
      </c>
    </row>
    <row r="1931" spans="1:9" x14ac:dyDescent="0.3">
      <c r="A1931" s="1" t="s">
        <v>11</v>
      </c>
      <c r="B1931">
        <v>20</v>
      </c>
      <c r="C1931">
        <v>3528</v>
      </c>
      <c r="D1931" s="1" t="s">
        <v>11430</v>
      </c>
      <c r="E1931" s="1" t="s">
        <v>11431</v>
      </c>
      <c r="F1931" s="1" t="s">
        <v>11432</v>
      </c>
      <c r="G1931" s="1" t="s">
        <v>11433</v>
      </c>
      <c r="H1931" s="1" t="s">
        <v>11434</v>
      </c>
      <c r="I1931" s="1" t="s">
        <v>11435</v>
      </c>
    </row>
    <row r="1932" spans="1:9" x14ac:dyDescent="0.3">
      <c r="A1932" s="1" t="s">
        <v>11</v>
      </c>
      <c r="B1932">
        <v>15</v>
      </c>
      <c r="C1932">
        <v>5944</v>
      </c>
      <c r="D1932" s="1" t="s">
        <v>11436</v>
      </c>
      <c r="E1932" s="1" t="s">
        <v>11437</v>
      </c>
      <c r="F1932" s="1" t="s">
        <v>11438</v>
      </c>
      <c r="G1932" s="1" t="s">
        <v>11439</v>
      </c>
      <c r="H1932" s="1" t="s">
        <v>11440</v>
      </c>
      <c r="I1932" s="1" t="s">
        <v>11441</v>
      </c>
    </row>
    <row r="1933" spans="1:9" x14ac:dyDescent="0.3">
      <c r="A1933" s="1" t="s">
        <v>11</v>
      </c>
      <c r="B1933">
        <v>15</v>
      </c>
      <c r="C1933">
        <v>5945</v>
      </c>
      <c r="D1933" s="1" t="s">
        <v>11442</v>
      </c>
      <c r="E1933" s="1" t="s">
        <v>11443</v>
      </c>
      <c r="F1933" s="1" t="s">
        <v>11444</v>
      </c>
      <c r="G1933" s="1" t="s">
        <v>11445</v>
      </c>
      <c r="H1933" s="1" t="s">
        <v>11446</v>
      </c>
      <c r="I1933" s="1" t="s">
        <v>11447</v>
      </c>
    </row>
    <row r="1934" spans="1:9" x14ac:dyDescent="0.3">
      <c r="A1934" s="1" t="s">
        <v>11</v>
      </c>
      <c r="B1934">
        <v>15</v>
      </c>
      <c r="C1934">
        <v>5946</v>
      </c>
      <c r="D1934" s="1" t="s">
        <v>11448</v>
      </c>
      <c r="E1934" s="1" t="s">
        <v>11449</v>
      </c>
      <c r="F1934" s="1" t="s">
        <v>11450</v>
      </c>
      <c r="G1934" s="1" t="s">
        <v>11451</v>
      </c>
      <c r="H1934" s="1" t="s">
        <v>11452</v>
      </c>
      <c r="I1934" s="1" t="s">
        <v>11453</v>
      </c>
    </row>
    <row r="1935" spans="1:9" x14ac:dyDescent="0.3">
      <c r="A1935" s="1" t="s">
        <v>11</v>
      </c>
      <c r="B1935">
        <v>15</v>
      </c>
      <c r="C1935">
        <v>10003</v>
      </c>
      <c r="D1935" s="1" t="s">
        <v>11454</v>
      </c>
      <c r="E1935" s="1" t="s">
        <v>10966</v>
      </c>
      <c r="F1935" s="1" t="s">
        <v>11455</v>
      </c>
      <c r="G1935" s="1" t="s">
        <v>11456</v>
      </c>
      <c r="H1935" s="1" t="s">
        <v>11457</v>
      </c>
      <c r="I1935" s="1" t="s">
        <v>11458</v>
      </c>
    </row>
    <row r="1936" spans="1:9" x14ac:dyDescent="0.3">
      <c r="A1936" s="1" t="s">
        <v>11</v>
      </c>
      <c r="B1936">
        <v>15</v>
      </c>
      <c r="C1936">
        <v>10004</v>
      </c>
      <c r="D1936" s="1" t="s">
        <v>11459</v>
      </c>
      <c r="E1936" s="1" t="s">
        <v>11044</v>
      </c>
      <c r="F1936" s="1" t="s">
        <v>11460</v>
      </c>
      <c r="G1936" s="1" t="s">
        <v>11461</v>
      </c>
      <c r="H1936" s="1" t="s">
        <v>11462</v>
      </c>
      <c r="I1936" s="1" t="s">
        <v>11463</v>
      </c>
    </row>
    <row r="1937" spans="1:9" x14ac:dyDescent="0.3">
      <c r="A1937" s="1" t="s">
        <v>11</v>
      </c>
      <c r="B1937">
        <v>20</v>
      </c>
      <c r="C1937">
        <v>10007</v>
      </c>
      <c r="D1937" s="1" t="s">
        <v>11464</v>
      </c>
      <c r="E1937" s="1" t="s">
        <v>11465</v>
      </c>
      <c r="F1937" s="1" t="s">
        <v>11466</v>
      </c>
      <c r="G1937" s="1" t="s">
        <v>11467</v>
      </c>
      <c r="H1937" s="1" t="s">
        <v>11468</v>
      </c>
      <c r="I1937" s="1" t="s">
        <v>11469</v>
      </c>
    </row>
    <row r="1938" spans="1:9" x14ac:dyDescent="0.3">
      <c r="A1938" s="1" t="s">
        <v>11</v>
      </c>
      <c r="B1938">
        <v>20</v>
      </c>
      <c r="C1938">
        <v>10008</v>
      </c>
      <c r="D1938" s="1" t="s">
        <v>11470</v>
      </c>
      <c r="E1938" s="1" t="s">
        <v>11471</v>
      </c>
      <c r="F1938" s="1" t="s">
        <v>11472</v>
      </c>
      <c r="G1938" s="1" t="s">
        <v>11473</v>
      </c>
      <c r="H1938" s="1" t="s">
        <v>11474</v>
      </c>
      <c r="I1938" s="1" t="s">
        <v>11475</v>
      </c>
    </row>
    <row r="1939" spans="1:9" x14ac:dyDescent="0.3">
      <c r="A1939" s="1" t="s">
        <v>11</v>
      </c>
      <c r="B1939">
        <v>15</v>
      </c>
      <c r="C1939">
        <v>5947</v>
      </c>
      <c r="D1939" s="1" t="s">
        <v>11476</v>
      </c>
      <c r="E1939" s="1" t="s">
        <v>11477</v>
      </c>
      <c r="F1939" s="1" t="s">
        <v>11478</v>
      </c>
      <c r="G1939" s="1" t="s">
        <v>11479</v>
      </c>
      <c r="H1939" s="1" t="s">
        <v>11480</v>
      </c>
      <c r="I1939" s="1" t="s">
        <v>11481</v>
      </c>
    </row>
    <row r="1940" spans="1:9" x14ac:dyDescent="0.3">
      <c r="A1940" s="1" t="s">
        <v>11</v>
      </c>
      <c r="B1940">
        <v>20</v>
      </c>
      <c r="C1940">
        <v>5948</v>
      </c>
      <c r="D1940" s="1" t="s">
        <v>11482</v>
      </c>
      <c r="E1940" s="1" t="s">
        <v>11483</v>
      </c>
      <c r="F1940" s="1" t="s">
        <v>11484</v>
      </c>
      <c r="G1940" s="1" t="s">
        <v>11485</v>
      </c>
      <c r="H1940" s="1" t="s">
        <v>11486</v>
      </c>
      <c r="I1940" s="1" t="s">
        <v>11487</v>
      </c>
    </row>
    <row r="1941" spans="1:9" x14ac:dyDescent="0.3">
      <c r="A1941" s="1" t="s">
        <v>11</v>
      </c>
      <c r="B1941">
        <v>15</v>
      </c>
      <c r="C1941">
        <v>5949</v>
      </c>
      <c r="D1941" s="1" t="s">
        <v>11488</v>
      </c>
      <c r="E1941" s="1" t="s">
        <v>11489</v>
      </c>
      <c r="F1941" s="1" t="s">
        <v>11490</v>
      </c>
      <c r="G1941" s="1" t="s">
        <v>11491</v>
      </c>
      <c r="H1941" s="1" t="s">
        <v>11492</v>
      </c>
      <c r="I1941" s="1" t="s">
        <v>11493</v>
      </c>
    </row>
    <row r="1942" spans="1:9" x14ac:dyDescent="0.3">
      <c r="A1942" s="1" t="s">
        <v>11</v>
      </c>
      <c r="B1942">
        <v>20</v>
      </c>
      <c r="C1942">
        <v>5950</v>
      </c>
      <c r="D1942" s="1" t="s">
        <v>11494</v>
      </c>
      <c r="E1942" s="1" t="s">
        <v>11489</v>
      </c>
      <c r="F1942" s="1" t="s">
        <v>11495</v>
      </c>
      <c r="G1942" s="1" t="s">
        <v>11496</v>
      </c>
      <c r="H1942" s="1" t="s">
        <v>11497</v>
      </c>
      <c r="I1942" s="1" t="s">
        <v>11498</v>
      </c>
    </row>
    <row r="1943" spans="1:9" x14ac:dyDescent="0.3">
      <c r="A1943" s="1" t="s">
        <v>11</v>
      </c>
      <c r="B1943">
        <v>20</v>
      </c>
      <c r="C1943">
        <v>5951</v>
      </c>
      <c r="D1943" s="1" t="s">
        <v>11499</v>
      </c>
      <c r="E1943" s="1" t="s">
        <v>11500</v>
      </c>
      <c r="F1943" s="1" t="s">
        <v>11501</v>
      </c>
      <c r="G1943" s="1" t="s">
        <v>11502</v>
      </c>
      <c r="H1943" s="1" t="s">
        <v>11503</v>
      </c>
      <c r="I1943" s="1" t="s">
        <v>11504</v>
      </c>
    </row>
    <row r="1944" spans="1:9" x14ac:dyDescent="0.3">
      <c r="A1944" s="1" t="s">
        <v>11</v>
      </c>
      <c r="B1944">
        <v>15</v>
      </c>
      <c r="C1944">
        <v>5952</v>
      </c>
      <c r="D1944" s="1" t="s">
        <v>11505</v>
      </c>
      <c r="E1944" s="1" t="s">
        <v>11506</v>
      </c>
      <c r="F1944" s="1" t="s">
        <v>11507</v>
      </c>
      <c r="G1944" s="1" t="s">
        <v>11508</v>
      </c>
      <c r="H1944" s="1" t="s">
        <v>11509</v>
      </c>
      <c r="I1944" s="1" t="s">
        <v>11510</v>
      </c>
    </row>
    <row r="1945" spans="1:9" x14ac:dyDescent="0.3">
      <c r="A1945" s="1" t="s">
        <v>11</v>
      </c>
      <c r="B1945">
        <v>15</v>
      </c>
      <c r="C1945">
        <v>5953</v>
      </c>
      <c r="D1945" s="1" t="s">
        <v>11511</v>
      </c>
      <c r="E1945" s="1" t="s">
        <v>11512</v>
      </c>
      <c r="F1945" s="1" t="s">
        <v>11513</v>
      </c>
      <c r="G1945" s="1" t="s">
        <v>11514</v>
      </c>
      <c r="H1945" s="1" t="s">
        <v>11515</v>
      </c>
      <c r="I1945" s="1" t="s">
        <v>11516</v>
      </c>
    </row>
    <row r="1946" spans="1:9" x14ac:dyDescent="0.3">
      <c r="A1946" s="1" t="s">
        <v>11</v>
      </c>
      <c r="B1946">
        <v>20</v>
      </c>
      <c r="C1946">
        <v>10717</v>
      </c>
      <c r="D1946" s="1" t="s">
        <v>11517</v>
      </c>
      <c r="E1946" s="1" t="s">
        <v>11518</v>
      </c>
      <c r="F1946" s="1" t="s">
        <v>11519</v>
      </c>
      <c r="G1946" s="1" t="s">
        <v>11520</v>
      </c>
      <c r="H1946" s="1" t="s">
        <v>11521</v>
      </c>
      <c r="I1946" s="1" t="s">
        <v>11522</v>
      </c>
    </row>
    <row r="1947" spans="1:9" x14ac:dyDescent="0.3">
      <c r="A1947" s="1" t="s">
        <v>11</v>
      </c>
      <c r="B1947">
        <v>20</v>
      </c>
      <c r="C1947">
        <v>5955</v>
      </c>
      <c r="D1947" s="1" t="s">
        <v>11523</v>
      </c>
      <c r="E1947" s="1" t="s">
        <v>11524</v>
      </c>
      <c r="F1947" s="1" t="s">
        <v>11525</v>
      </c>
      <c r="G1947" s="1" t="s">
        <v>11526</v>
      </c>
      <c r="H1947" s="1" t="s">
        <v>11527</v>
      </c>
      <c r="I1947" s="1" t="s">
        <v>11528</v>
      </c>
    </row>
    <row r="1948" spans="1:9" x14ac:dyDescent="0.3">
      <c r="A1948" s="1" t="s">
        <v>11</v>
      </c>
      <c r="B1948">
        <v>15</v>
      </c>
      <c r="C1948">
        <v>5956</v>
      </c>
      <c r="D1948" s="1" t="s">
        <v>11529</v>
      </c>
      <c r="E1948" s="1" t="s">
        <v>11530</v>
      </c>
      <c r="F1948" s="1" t="s">
        <v>11531</v>
      </c>
      <c r="G1948" s="1" t="s">
        <v>11532</v>
      </c>
      <c r="H1948" s="1" t="s">
        <v>11533</v>
      </c>
      <c r="I1948" s="1" t="s">
        <v>11534</v>
      </c>
    </row>
    <row r="1949" spans="1:9" x14ac:dyDescent="0.3">
      <c r="A1949" s="1" t="s">
        <v>11</v>
      </c>
      <c r="B1949">
        <v>20</v>
      </c>
      <c r="C1949">
        <v>5957</v>
      </c>
      <c r="D1949" s="1" t="s">
        <v>11535</v>
      </c>
      <c r="E1949" s="1" t="s">
        <v>11536</v>
      </c>
      <c r="F1949" s="1" t="s">
        <v>11537</v>
      </c>
      <c r="G1949" s="1" t="s">
        <v>11538</v>
      </c>
      <c r="H1949" s="1" t="s">
        <v>11539</v>
      </c>
      <c r="I1949" s="1" t="s">
        <v>11540</v>
      </c>
    </row>
    <row r="1950" spans="1:9" x14ac:dyDescent="0.3">
      <c r="A1950" s="1" t="s">
        <v>11</v>
      </c>
      <c r="B1950">
        <v>15</v>
      </c>
      <c r="C1950">
        <v>5958</v>
      </c>
      <c r="D1950" s="1" t="s">
        <v>11541</v>
      </c>
      <c r="E1950" s="1" t="s">
        <v>11542</v>
      </c>
      <c r="F1950" s="1" t="s">
        <v>11543</v>
      </c>
      <c r="G1950" s="1" t="s">
        <v>11544</v>
      </c>
      <c r="H1950" s="1" t="s">
        <v>11545</v>
      </c>
      <c r="I1950" s="1" t="s">
        <v>11546</v>
      </c>
    </row>
    <row r="1951" spans="1:9" x14ac:dyDescent="0.3">
      <c r="A1951" s="1" t="s">
        <v>11</v>
      </c>
      <c r="B1951">
        <v>15</v>
      </c>
      <c r="C1951">
        <v>5959</v>
      </c>
      <c r="D1951" s="1" t="s">
        <v>11547</v>
      </c>
      <c r="E1951" s="1" t="s">
        <v>11548</v>
      </c>
      <c r="F1951" s="1" t="s">
        <v>11549</v>
      </c>
      <c r="G1951" s="1" t="s">
        <v>11550</v>
      </c>
      <c r="H1951" s="1" t="s">
        <v>11551</v>
      </c>
      <c r="I1951" s="1" t="s">
        <v>11552</v>
      </c>
    </row>
    <row r="1952" spans="1:9" x14ac:dyDescent="0.3">
      <c r="A1952" s="1" t="s">
        <v>11</v>
      </c>
      <c r="B1952">
        <v>20</v>
      </c>
      <c r="C1952">
        <v>5960</v>
      </c>
      <c r="D1952" s="1" t="s">
        <v>11553</v>
      </c>
      <c r="E1952" s="1" t="s">
        <v>11554</v>
      </c>
      <c r="F1952" s="1" t="s">
        <v>11555</v>
      </c>
      <c r="G1952" s="1" t="s">
        <v>11556</v>
      </c>
      <c r="H1952" s="1" t="s">
        <v>11557</v>
      </c>
      <c r="I1952" s="1" t="s">
        <v>11558</v>
      </c>
    </row>
    <row r="1953" spans="1:9" x14ac:dyDescent="0.3">
      <c r="A1953" s="1" t="s">
        <v>11</v>
      </c>
      <c r="B1953">
        <v>15</v>
      </c>
      <c r="C1953">
        <v>5961</v>
      </c>
      <c r="D1953" s="1" t="s">
        <v>11559</v>
      </c>
      <c r="E1953" s="1" t="s">
        <v>11560</v>
      </c>
      <c r="F1953" s="1" t="s">
        <v>11561</v>
      </c>
      <c r="G1953" s="1" t="s">
        <v>11562</v>
      </c>
      <c r="H1953" s="1" t="s">
        <v>11563</v>
      </c>
      <c r="I1953" s="1" t="s">
        <v>11564</v>
      </c>
    </row>
    <row r="1954" spans="1:9" x14ac:dyDescent="0.3">
      <c r="A1954" s="1" t="s">
        <v>11</v>
      </c>
      <c r="B1954">
        <v>20</v>
      </c>
      <c r="C1954">
        <v>5962</v>
      </c>
      <c r="D1954" s="1" t="s">
        <v>11565</v>
      </c>
      <c r="E1954" s="1" t="s">
        <v>11566</v>
      </c>
      <c r="F1954" s="1" t="s">
        <v>11567</v>
      </c>
      <c r="G1954" s="1" t="s">
        <v>11568</v>
      </c>
      <c r="H1954" s="1" t="s">
        <v>11569</v>
      </c>
      <c r="I1954" s="1" t="s">
        <v>11570</v>
      </c>
    </row>
    <row r="1955" spans="1:9" x14ac:dyDescent="0.3">
      <c r="A1955" s="1" t="s">
        <v>11</v>
      </c>
      <c r="B1955">
        <v>15</v>
      </c>
      <c r="C1955">
        <v>5963</v>
      </c>
      <c r="D1955" s="1" t="s">
        <v>11571</v>
      </c>
      <c r="E1955" s="1" t="s">
        <v>11572</v>
      </c>
      <c r="F1955" s="1" t="s">
        <v>11573</v>
      </c>
      <c r="G1955" s="1" t="s">
        <v>11574</v>
      </c>
      <c r="H1955" s="1" t="s">
        <v>11575</v>
      </c>
      <c r="I1955" s="1" t="s">
        <v>11576</v>
      </c>
    </row>
    <row r="1956" spans="1:9" x14ac:dyDescent="0.3">
      <c r="A1956" s="1" t="s">
        <v>11</v>
      </c>
      <c r="B1956">
        <v>20</v>
      </c>
      <c r="C1956">
        <v>5964</v>
      </c>
      <c r="D1956" s="1" t="s">
        <v>11577</v>
      </c>
      <c r="E1956" s="1" t="s">
        <v>11578</v>
      </c>
      <c r="F1956" s="1" t="s">
        <v>11579</v>
      </c>
      <c r="G1956" s="1" t="s">
        <v>11580</v>
      </c>
      <c r="H1956" s="1" t="s">
        <v>11581</v>
      </c>
      <c r="I1956" s="1" t="s">
        <v>11582</v>
      </c>
    </row>
    <row r="1957" spans="1:9" x14ac:dyDescent="0.3">
      <c r="A1957" s="1" t="s">
        <v>11</v>
      </c>
      <c r="B1957">
        <v>15</v>
      </c>
      <c r="C1957">
        <v>5965</v>
      </c>
      <c r="D1957" s="1" t="s">
        <v>11583</v>
      </c>
      <c r="E1957" s="1" t="s">
        <v>11584</v>
      </c>
      <c r="F1957" s="1" t="s">
        <v>11585</v>
      </c>
      <c r="G1957" s="1" t="s">
        <v>11586</v>
      </c>
      <c r="H1957" s="1" t="s">
        <v>11587</v>
      </c>
      <c r="I1957" s="1" t="s">
        <v>11588</v>
      </c>
    </row>
    <row r="1958" spans="1:9" x14ac:dyDescent="0.3">
      <c r="A1958" s="1" t="s">
        <v>11</v>
      </c>
      <c r="B1958">
        <v>20</v>
      </c>
      <c r="C1958">
        <v>5966</v>
      </c>
      <c r="D1958" s="1" t="s">
        <v>11589</v>
      </c>
      <c r="E1958" s="1" t="s">
        <v>11590</v>
      </c>
      <c r="F1958" s="1" t="s">
        <v>11591</v>
      </c>
      <c r="G1958" s="1" t="s">
        <v>11592</v>
      </c>
      <c r="H1958" s="1" t="s">
        <v>11593</v>
      </c>
      <c r="I1958" s="1" t="s">
        <v>11594</v>
      </c>
    </row>
    <row r="1959" spans="1:9" x14ac:dyDescent="0.3">
      <c r="A1959" s="1" t="s">
        <v>11</v>
      </c>
      <c r="B1959">
        <v>15</v>
      </c>
      <c r="C1959">
        <v>5967</v>
      </c>
      <c r="D1959" s="1" t="s">
        <v>11595</v>
      </c>
      <c r="E1959" s="1" t="s">
        <v>11596</v>
      </c>
      <c r="F1959" s="1" t="s">
        <v>11597</v>
      </c>
      <c r="G1959" s="1" t="s">
        <v>11598</v>
      </c>
      <c r="H1959" s="1" t="s">
        <v>11599</v>
      </c>
      <c r="I1959" s="1" t="s">
        <v>11600</v>
      </c>
    </row>
    <row r="1960" spans="1:9" x14ac:dyDescent="0.3">
      <c r="A1960" s="1" t="s">
        <v>11</v>
      </c>
      <c r="B1960">
        <v>20</v>
      </c>
      <c r="C1960">
        <v>5968</v>
      </c>
      <c r="D1960" s="1" t="s">
        <v>11601</v>
      </c>
      <c r="E1960" s="1" t="s">
        <v>11602</v>
      </c>
      <c r="F1960" s="1" t="s">
        <v>11603</v>
      </c>
      <c r="G1960" s="1" t="s">
        <v>11604</v>
      </c>
      <c r="H1960" s="1" t="s">
        <v>11605</v>
      </c>
      <c r="I1960" s="1" t="s">
        <v>11606</v>
      </c>
    </row>
    <row r="1961" spans="1:9" x14ac:dyDescent="0.3">
      <c r="A1961" s="1" t="s">
        <v>11</v>
      </c>
      <c r="B1961">
        <v>20</v>
      </c>
      <c r="C1961">
        <v>5969</v>
      </c>
      <c r="D1961" s="1" t="s">
        <v>11607</v>
      </c>
      <c r="E1961" s="1" t="s">
        <v>11608</v>
      </c>
      <c r="F1961" s="1" t="s">
        <v>11609</v>
      </c>
      <c r="G1961" s="1" t="s">
        <v>11610</v>
      </c>
      <c r="H1961" s="1" t="s">
        <v>11611</v>
      </c>
      <c r="I1961" s="1" t="s">
        <v>11612</v>
      </c>
    </row>
    <row r="1962" spans="1:9" x14ac:dyDescent="0.3">
      <c r="A1962" s="1" t="s">
        <v>11</v>
      </c>
      <c r="B1962">
        <v>15</v>
      </c>
      <c r="C1962">
        <v>5970</v>
      </c>
      <c r="D1962" s="1" t="s">
        <v>11613</v>
      </c>
      <c r="E1962" s="1" t="s">
        <v>11614</v>
      </c>
      <c r="F1962" s="1" t="s">
        <v>11615</v>
      </c>
      <c r="G1962" s="1" t="s">
        <v>11616</v>
      </c>
      <c r="H1962" s="1" t="s">
        <v>11617</v>
      </c>
      <c r="I1962" s="1" t="s">
        <v>11618</v>
      </c>
    </row>
    <row r="1963" spans="1:9" x14ac:dyDescent="0.3">
      <c r="A1963" s="1" t="s">
        <v>11</v>
      </c>
      <c r="B1963">
        <v>15</v>
      </c>
      <c r="C1963">
        <v>5971</v>
      </c>
      <c r="D1963" s="1" t="s">
        <v>11619</v>
      </c>
      <c r="E1963" s="1" t="s">
        <v>11620</v>
      </c>
      <c r="F1963" s="1" t="s">
        <v>11621</v>
      </c>
      <c r="G1963" s="1" t="s">
        <v>11622</v>
      </c>
      <c r="H1963" s="1" t="s">
        <v>11623</v>
      </c>
      <c r="I1963" s="1" t="s">
        <v>11624</v>
      </c>
    </row>
    <row r="1964" spans="1:9" x14ac:dyDescent="0.3">
      <c r="A1964" s="1" t="s">
        <v>11</v>
      </c>
      <c r="B1964">
        <v>20</v>
      </c>
      <c r="C1964">
        <v>5972</v>
      </c>
      <c r="D1964" s="1" t="s">
        <v>11625</v>
      </c>
      <c r="E1964" s="1" t="s">
        <v>11626</v>
      </c>
      <c r="F1964" s="1" t="s">
        <v>11627</v>
      </c>
      <c r="G1964" s="1" t="s">
        <v>11628</v>
      </c>
      <c r="H1964" s="1" t="s">
        <v>11629</v>
      </c>
      <c r="I1964" s="1" t="s">
        <v>11630</v>
      </c>
    </row>
    <row r="1965" spans="1:9" x14ac:dyDescent="0.3">
      <c r="A1965" s="1" t="s">
        <v>11</v>
      </c>
      <c r="B1965">
        <v>20</v>
      </c>
      <c r="C1965">
        <v>5973</v>
      </c>
      <c r="D1965" s="1" t="s">
        <v>11631</v>
      </c>
      <c r="E1965" s="1" t="s">
        <v>11632</v>
      </c>
      <c r="F1965" s="1" t="s">
        <v>11633</v>
      </c>
      <c r="G1965" s="1" t="s">
        <v>11634</v>
      </c>
      <c r="H1965" s="1" t="s">
        <v>11635</v>
      </c>
      <c r="I1965" s="1" t="s">
        <v>11636</v>
      </c>
    </row>
    <row r="1966" spans="1:9" x14ac:dyDescent="0.3">
      <c r="A1966" s="1" t="s">
        <v>11</v>
      </c>
      <c r="B1966">
        <v>15</v>
      </c>
      <c r="C1966">
        <v>5974</v>
      </c>
      <c r="D1966" s="1" t="s">
        <v>11637</v>
      </c>
      <c r="E1966" s="1" t="s">
        <v>11638</v>
      </c>
      <c r="F1966" s="1" t="s">
        <v>11639</v>
      </c>
      <c r="G1966" s="1" t="s">
        <v>11640</v>
      </c>
      <c r="H1966" s="1" t="s">
        <v>11641</v>
      </c>
      <c r="I1966" s="1" t="s">
        <v>11642</v>
      </c>
    </row>
    <row r="1967" spans="1:9" x14ac:dyDescent="0.3">
      <c r="A1967" s="1" t="s">
        <v>11</v>
      </c>
      <c r="B1967">
        <v>15</v>
      </c>
      <c r="C1967">
        <v>3646</v>
      </c>
      <c r="D1967" s="1" t="s">
        <v>11643</v>
      </c>
      <c r="E1967" s="1" t="s">
        <v>11644</v>
      </c>
      <c r="F1967" s="1" t="s">
        <v>11645</v>
      </c>
      <c r="G1967" s="1" t="s">
        <v>11646</v>
      </c>
      <c r="H1967" s="1" t="s">
        <v>11647</v>
      </c>
      <c r="I1967" s="1" t="s">
        <v>11648</v>
      </c>
    </row>
    <row r="1968" spans="1:9" x14ac:dyDescent="0.3">
      <c r="A1968" s="1" t="s">
        <v>11</v>
      </c>
      <c r="B1968">
        <v>15</v>
      </c>
      <c r="C1968">
        <v>5975</v>
      </c>
      <c r="D1968" s="1" t="s">
        <v>11649</v>
      </c>
      <c r="E1968" s="1" t="s">
        <v>11650</v>
      </c>
      <c r="F1968" s="1" t="s">
        <v>11651</v>
      </c>
      <c r="G1968" s="1" t="s">
        <v>11652</v>
      </c>
      <c r="H1968" s="1" t="s">
        <v>11653</v>
      </c>
      <c r="I1968" s="1" t="s">
        <v>11654</v>
      </c>
    </row>
    <row r="1969" spans="1:9" x14ac:dyDescent="0.3">
      <c r="A1969" s="1" t="s">
        <v>11</v>
      </c>
      <c r="B1969">
        <v>20</v>
      </c>
      <c r="C1969">
        <v>5976</v>
      </c>
      <c r="D1969" s="1" t="s">
        <v>11655</v>
      </c>
      <c r="E1969" s="1" t="s">
        <v>11512</v>
      </c>
      <c r="F1969" s="1" t="s">
        <v>11656</v>
      </c>
      <c r="G1969" s="1" t="s">
        <v>11657</v>
      </c>
      <c r="H1969" s="1" t="s">
        <v>11658</v>
      </c>
      <c r="I1969" s="1" t="s">
        <v>11659</v>
      </c>
    </row>
    <row r="1970" spans="1:9" x14ac:dyDescent="0.3">
      <c r="A1970" s="1" t="s">
        <v>11</v>
      </c>
      <c r="B1970">
        <v>15</v>
      </c>
      <c r="C1970">
        <v>5977</v>
      </c>
      <c r="D1970" s="1" t="s">
        <v>11660</v>
      </c>
      <c r="E1970" s="1" t="s">
        <v>11661</v>
      </c>
      <c r="F1970" s="1" t="s">
        <v>11662</v>
      </c>
      <c r="G1970" s="1" t="s">
        <v>11663</v>
      </c>
      <c r="H1970" s="1" t="s">
        <v>11664</v>
      </c>
      <c r="I1970" s="1" t="s">
        <v>11665</v>
      </c>
    </row>
    <row r="1971" spans="1:9" x14ac:dyDescent="0.3">
      <c r="A1971" s="1" t="s">
        <v>11</v>
      </c>
      <c r="B1971">
        <v>20</v>
      </c>
      <c r="C1971">
        <v>5978</v>
      </c>
      <c r="D1971" s="1" t="s">
        <v>11666</v>
      </c>
      <c r="E1971" s="1" t="s">
        <v>11667</v>
      </c>
      <c r="F1971" s="1" t="s">
        <v>11668</v>
      </c>
      <c r="G1971" s="1" t="s">
        <v>11669</v>
      </c>
      <c r="H1971" s="1" t="s">
        <v>11670</v>
      </c>
      <c r="I1971" s="1" t="s">
        <v>11671</v>
      </c>
    </row>
    <row r="1972" spans="1:9" x14ac:dyDescent="0.3">
      <c r="A1972" s="1" t="s">
        <v>11</v>
      </c>
      <c r="B1972">
        <v>20</v>
      </c>
      <c r="C1972">
        <v>5979</v>
      </c>
      <c r="D1972" s="1" t="s">
        <v>11672</v>
      </c>
      <c r="E1972" s="1" t="s">
        <v>11673</v>
      </c>
      <c r="F1972" s="1" t="s">
        <v>11674</v>
      </c>
      <c r="G1972" s="1" t="s">
        <v>11675</v>
      </c>
      <c r="H1972" s="1" t="s">
        <v>11676</v>
      </c>
      <c r="I1972" s="1" t="s">
        <v>11677</v>
      </c>
    </row>
    <row r="1973" spans="1:9" x14ac:dyDescent="0.3">
      <c r="A1973" s="1" t="s">
        <v>11</v>
      </c>
      <c r="B1973">
        <v>20</v>
      </c>
      <c r="C1973">
        <v>5980</v>
      </c>
      <c r="D1973" s="1" t="s">
        <v>11678</v>
      </c>
      <c r="E1973" s="1" t="s">
        <v>11679</v>
      </c>
      <c r="F1973" s="1" t="s">
        <v>11680</v>
      </c>
      <c r="G1973" s="1" t="s">
        <v>11681</v>
      </c>
      <c r="H1973" s="1" t="s">
        <v>11682</v>
      </c>
      <c r="I1973" s="1" t="s">
        <v>11683</v>
      </c>
    </row>
    <row r="1974" spans="1:9" x14ac:dyDescent="0.3">
      <c r="A1974" s="1" t="s">
        <v>11</v>
      </c>
      <c r="B1974">
        <v>15</v>
      </c>
      <c r="C1974">
        <v>5981</v>
      </c>
      <c r="D1974" s="1" t="s">
        <v>11684</v>
      </c>
      <c r="E1974" s="1" t="s">
        <v>11685</v>
      </c>
      <c r="F1974" s="1" t="s">
        <v>11686</v>
      </c>
      <c r="G1974" s="1" t="s">
        <v>11687</v>
      </c>
      <c r="H1974" s="1" t="s">
        <v>11688</v>
      </c>
      <c r="I1974" s="1" t="s">
        <v>11689</v>
      </c>
    </row>
    <row r="1975" spans="1:9" x14ac:dyDescent="0.3">
      <c r="A1975" s="1" t="s">
        <v>11</v>
      </c>
      <c r="B1975">
        <v>15</v>
      </c>
      <c r="C1975">
        <v>5982</v>
      </c>
      <c r="D1975" s="1" t="s">
        <v>11690</v>
      </c>
      <c r="E1975" s="1" t="s">
        <v>11691</v>
      </c>
      <c r="F1975" s="1" t="s">
        <v>11692</v>
      </c>
      <c r="G1975" s="1" t="s">
        <v>11693</v>
      </c>
      <c r="H1975" s="1" t="s">
        <v>11694</v>
      </c>
      <c r="I1975" s="1" t="s">
        <v>11695</v>
      </c>
    </row>
    <row r="1976" spans="1:9" x14ac:dyDescent="0.3">
      <c r="A1976" s="1" t="s">
        <v>11</v>
      </c>
      <c r="B1976">
        <v>20</v>
      </c>
      <c r="C1976">
        <v>5983</v>
      </c>
      <c r="D1976" s="1" t="s">
        <v>11696</v>
      </c>
      <c r="E1976" s="1" t="s">
        <v>11632</v>
      </c>
      <c r="F1976" s="1" t="s">
        <v>11697</v>
      </c>
      <c r="G1976" s="1" t="s">
        <v>11698</v>
      </c>
      <c r="H1976" s="1" t="s">
        <v>11699</v>
      </c>
      <c r="I1976" s="1" t="s">
        <v>11700</v>
      </c>
    </row>
    <row r="1977" spans="1:9" x14ac:dyDescent="0.3">
      <c r="A1977" s="1" t="s">
        <v>11</v>
      </c>
      <c r="B1977">
        <v>15</v>
      </c>
      <c r="C1977">
        <v>5984</v>
      </c>
      <c r="D1977" s="1" t="s">
        <v>11701</v>
      </c>
      <c r="E1977" s="1" t="s">
        <v>11702</v>
      </c>
      <c r="F1977" s="1" t="s">
        <v>11703</v>
      </c>
      <c r="G1977" s="1" t="s">
        <v>11704</v>
      </c>
      <c r="H1977" s="1" t="s">
        <v>11705</v>
      </c>
      <c r="I1977" s="1" t="s">
        <v>11706</v>
      </c>
    </row>
    <row r="1978" spans="1:9" x14ac:dyDescent="0.3">
      <c r="A1978" s="1" t="s">
        <v>11</v>
      </c>
      <c r="B1978">
        <v>20</v>
      </c>
      <c r="C1978">
        <v>5985</v>
      </c>
      <c r="D1978" s="1" t="s">
        <v>11707</v>
      </c>
      <c r="E1978" s="1" t="s">
        <v>11708</v>
      </c>
      <c r="F1978" s="1" t="s">
        <v>11709</v>
      </c>
      <c r="G1978" s="1" t="s">
        <v>11710</v>
      </c>
      <c r="H1978" s="1" t="s">
        <v>11711</v>
      </c>
      <c r="I1978" s="1" t="s">
        <v>11712</v>
      </c>
    </row>
    <row r="1979" spans="1:9" x14ac:dyDescent="0.3">
      <c r="A1979" s="1" t="s">
        <v>11</v>
      </c>
      <c r="B1979">
        <v>15</v>
      </c>
      <c r="C1979">
        <v>5986</v>
      </c>
      <c r="D1979" s="1" t="s">
        <v>11713</v>
      </c>
      <c r="E1979" s="1" t="s">
        <v>11714</v>
      </c>
      <c r="F1979" s="1" t="s">
        <v>11715</v>
      </c>
      <c r="G1979" s="1" t="s">
        <v>11716</v>
      </c>
      <c r="H1979" s="1" t="s">
        <v>11717</v>
      </c>
      <c r="I1979" s="1" t="s">
        <v>11718</v>
      </c>
    </row>
    <row r="1980" spans="1:9" x14ac:dyDescent="0.3">
      <c r="A1980" s="1" t="s">
        <v>11</v>
      </c>
      <c r="B1980">
        <v>15</v>
      </c>
      <c r="C1980">
        <v>5987</v>
      </c>
      <c r="D1980" s="1" t="s">
        <v>11719</v>
      </c>
      <c r="E1980" s="1" t="s">
        <v>11720</v>
      </c>
      <c r="F1980" s="1" t="s">
        <v>11721</v>
      </c>
      <c r="G1980" s="1" t="s">
        <v>11722</v>
      </c>
      <c r="H1980" s="1" t="s">
        <v>11723</v>
      </c>
      <c r="I1980" s="1" t="s">
        <v>11724</v>
      </c>
    </row>
    <row r="1981" spans="1:9" x14ac:dyDescent="0.3">
      <c r="A1981" s="1" t="s">
        <v>11</v>
      </c>
      <c r="B1981">
        <v>15</v>
      </c>
      <c r="C1981">
        <v>5988</v>
      </c>
      <c r="D1981" s="1" t="s">
        <v>11725</v>
      </c>
      <c r="E1981" s="1" t="s">
        <v>11726</v>
      </c>
      <c r="F1981" s="1" t="s">
        <v>11727</v>
      </c>
      <c r="G1981" s="1" t="s">
        <v>11728</v>
      </c>
      <c r="H1981" s="1" t="s">
        <v>11729</v>
      </c>
      <c r="I1981" s="1" t="s">
        <v>11730</v>
      </c>
    </row>
    <row r="1982" spans="1:9" x14ac:dyDescent="0.3">
      <c r="A1982" s="1" t="s">
        <v>11</v>
      </c>
      <c r="B1982">
        <v>15</v>
      </c>
      <c r="C1982">
        <v>5989</v>
      </c>
      <c r="D1982" s="1" t="s">
        <v>11731</v>
      </c>
      <c r="E1982" s="1" t="s">
        <v>11732</v>
      </c>
      <c r="F1982" s="1" t="s">
        <v>11733</v>
      </c>
      <c r="G1982" s="1" t="s">
        <v>11734</v>
      </c>
      <c r="H1982" s="1" t="s">
        <v>11735</v>
      </c>
      <c r="I1982" s="1" t="s">
        <v>11736</v>
      </c>
    </row>
    <row r="1983" spans="1:9" x14ac:dyDescent="0.3">
      <c r="A1983" s="1" t="s">
        <v>11</v>
      </c>
      <c r="B1983">
        <v>15</v>
      </c>
      <c r="C1983">
        <v>3647</v>
      </c>
      <c r="D1983" s="1" t="s">
        <v>11737</v>
      </c>
      <c r="E1983" s="1" t="s">
        <v>11738</v>
      </c>
      <c r="F1983" s="1" t="s">
        <v>11739</v>
      </c>
      <c r="G1983" s="1" t="s">
        <v>11740</v>
      </c>
      <c r="H1983" s="1" t="s">
        <v>11741</v>
      </c>
      <c r="I1983" s="1" t="s">
        <v>11742</v>
      </c>
    </row>
    <row r="1984" spans="1:9" x14ac:dyDescent="0.3">
      <c r="A1984" s="1" t="s">
        <v>11</v>
      </c>
      <c r="B1984">
        <v>15</v>
      </c>
      <c r="C1984">
        <v>5990</v>
      </c>
      <c r="D1984" s="1" t="s">
        <v>11743</v>
      </c>
      <c r="E1984" s="1" t="s">
        <v>11744</v>
      </c>
      <c r="F1984" s="1" t="s">
        <v>11745</v>
      </c>
      <c r="G1984" s="1" t="s">
        <v>11746</v>
      </c>
      <c r="H1984" s="1" t="s">
        <v>11747</v>
      </c>
      <c r="I1984" s="1" t="s">
        <v>11748</v>
      </c>
    </row>
    <row r="1985" spans="1:9" x14ac:dyDescent="0.3">
      <c r="A1985" s="1" t="s">
        <v>11</v>
      </c>
      <c r="B1985">
        <v>15</v>
      </c>
      <c r="C1985">
        <v>5991</v>
      </c>
      <c r="D1985" s="1" t="s">
        <v>11749</v>
      </c>
      <c r="E1985" s="1" t="s">
        <v>11750</v>
      </c>
      <c r="F1985" s="1" t="s">
        <v>11751</v>
      </c>
      <c r="G1985" s="1" t="s">
        <v>11752</v>
      </c>
      <c r="H1985" s="1" t="s">
        <v>11753</v>
      </c>
      <c r="I1985" s="1" t="s">
        <v>11754</v>
      </c>
    </row>
    <row r="1986" spans="1:9" x14ac:dyDescent="0.3">
      <c r="A1986" s="1" t="s">
        <v>11</v>
      </c>
      <c r="B1986">
        <v>15</v>
      </c>
      <c r="C1986">
        <v>5992</v>
      </c>
      <c r="D1986" s="1" t="s">
        <v>11755</v>
      </c>
      <c r="E1986" s="1" t="s">
        <v>11756</v>
      </c>
      <c r="F1986" s="1" t="s">
        <v>11757</v>
      </c>
      <c r="G1986" s="1" t="s">
        <v>11758</v>
      </c>
      <c r="H1986" s="1" t="s">
        <v>11759</v>
      </c>
      <c r="I1986" s="1" t="s">
        <v>11760</v>
      </c>
    </row>
    <row r="1987" spans="1:9" x14ac:dyDescent="0.3">
      <c r="A1987" s="1" t="s">
        <v>11</v>
      </c>
      <c r="B1987">
        <v>15</v>
      </c>
      <c r="C1987">
        <v>5993</v>
      </c>
      <c r="D1987" s="1" t="s">
        <v>11761</v>
      </c>
      <c r="E1987" s="1" t="s">
        <v>11762</v>
      </c>
      <c r="F1987" s="1" t="s">
        <v>11763</v>
      </c>
      <c r="G1987" s="1" t="s">
        <v>11764</v>
      </c>
      <c r="H1987" s="1" t="s">
        <v>11765</v>
      </c>
      <c r="I1987" s="1" t="s">
        <v>11766</v>
      </c>
    </row>
    <row r="1988" spans="1:9" x14ac:dyDescent="0.3">
      <c r="A1988" s="1" t="s">
        <v>11</v>
      </c>
      <c r="B1988">
        <v>15</v>
      </c>
      <c r="C1988">
        <v>5999</v>
      </c>
      <c r="D1988" s="1" t="s">
        <v>11767</v>
      </c>
      <c r="E1988" s="1" t="s">
        <v>11768</v>
      </c>
      <c r="F1988" s="1" t="s">
        <v>11769</v>
      </c>
      <c r="G1988" s="1" t="s">
        <v>11770</v>
      </c>
      <c r="H1988" s="1" t="s">
        <v>11771</v>
      </c>
      <c r="I1988" s="1" t="s">
        <v>11772</v>
      </c>
    </row>
    <row r="1989" spans="1:9" x14ac:dyDescent="0.3">
      <c r="A1989" s="1" t="s">
        <v>11</v>
      </c>
      <c r="B1989">
        <v>20</v>
      </c>
      <c r="C1989">
        <v>10345</v>
      </c>
      <c r="D1989" s="1" t="s">
        <v>11773</v>
      </c>
      <c r="E1989" s="1" t="s">
        <v>11774</v>
      </c>
      <c r="F1989" s="1" t="s">
        <v>11775</v>
      </c>
      <c r="G1989" s="1" t="s">
        <v>11776</v>
      </c>
      <c r="H1989" s="1" t="s">
        <v>11777</v>
      </c>
      <c r="I1989" s="1" t="s">
        <v>11778</v>
      </c>
    </row>
    <row r="1990" spans="1:9" x14ac:dyDescent="0.3">
      <c r="A1990" s="1" t="s">
        <v>11</v>
      </c>
      <c r="B1990">
        <v>20</v>
      </c>
      <c r="C1990">
        <v>10344</v>
      </c>
      <c r="D1990" s="1" t="s">
        <v>11779</v>
      </c>
      <c r="E1990" s="1" t="s">
        <v>11780</v>
      </c>
      <c r="F1990" s="1" t="s">
        <v>11781</v>
      </c>
      <c r="G1990" s="1" t="s">
        <v>11782</v>
      </c>
      <c r="H1990" s="1" t="s">
        <v>11783</v>
      </c>
      <c r="I1990" s="1" t="s">
        <v>11784</v>
      </c>
    </row>
    <row r="1991" spans="1:9" x14ac:dyDescent="0.3">
      <c r="A1991" s="1" t="s">
        <v>11</v>
      </c>
      <c r="B1991">
        <v>20</v>
      </c>
      <c r="C1991">
        <v>10343</v>
      </c>
      <c r="D1991" s="1" t="s">
        <v>11785</v>
      </c>
      <c r="E1991" s="1" t="s">
        <v>11786</v>
      </c>
      <c r="F1991" s="1" t="s">
        <v>11787</v>
      </c>
      <c r="G1991" s="1" t="s">
        <v>11788</v>
      </c>
      <c r="H1991" s="1" t="s">
        <v>11789</v>
      </c>
      <c r="I1991" s="1" t="s">
        <v>11790</v>
      </c>
    </row>
    <row r="1992" spans="1:9" x14ac:dyDescent="0.3">
      <c r="A1992" s="1" t="s">
        <v>11</v>
      </c>
      <c r="B1992">
        <v>20</v>
      </c>
      <c r="C1992">
        <v>10342</v>
      </c>
      <c r="D1992" s="1" t="s">
        <v>11791</v>
      </c>
      <c r="E1992" s="1" t="s">
        <v>11792</v>
      </c>
      <c r="F1992" s="1" t="s">
        <v>11793</v>
      </c>
      <c r="G1992" s="1" t="s">
        <v>11794</v>
      </c>
      <c r="H1992" s="1" t="s">
        <v>11795</v>
      </c>
      <c r="I1992" s="1" t="s">
        <v>11796</v>
      </c>
    </row>
    <row r="1993" spans="1:9" x14ac:dyDescent="0.3">
      <c r="A1993" s="1" t="s">
        <v>11</v>
      </c>
      <c r="B1993">
        <v>20</v>
      </c>
      <c r="C1993">
        <v>10340</v>
      </c>
      <c r="D1993" s="1" t="s">
        <v>11797</v>
      </c>
      <c r="E1993" s="1" t="s">
        <v>11798</v>
      </c>
      <c r="F1993" s="1" t="s">
        <v>11799</v>
      </c>
      <c r="G1993" s="1" t="s">
        <v>11800</v>
      </c>
      <c r="H1993" s="1" t="s">
        <v>11801</v>
      </c>
      <c r="I1993" s="1" t="s">
        <v>11802</v>
      </c>
    </row>
    <row r="1994" spans="1:9" x14ac:dyDescent="0.3">
      <c r="A1994" s="1" t="s">
        <v>11</v>
      </c>
      <c r="B1994">
        <v>20</v>
      </c>
      <c r="C1994">
        <v>10486</v>
      </c>
      <c r="D1994" s="1" t="s">
        <v>11803</v>
      </c>
      <c r="E1994" s="1" t="s">
        <v>11804</v>
      </c>
      <c r="F1994" s="1" t="s">
        <v>11805</v>
      </c>
      <c r="G1994" s="1" t="s">
        <v>11806</v>
      </c>
      <c r="H1994" s="1" t="s">
        <v>11807</v>
      </c>
      <c r="I1994" s="1" t="s">
        <v>11808</v>
      </c>
    </row>
    <row r="1995" spans="1:9" x14ac:dyDescent="0.3">
      <c r="A1995" s="1" t="s">
        <v>11</v>
      </c>
      <c r="B1995">
        <v>20</v>
      </c>
      <c r="C1995">
        <v>10341</v>
      </c>
      <c r="D1995" s="1" t="s">
        <v>11809</v>
      </c>
      <c r="E1995" s="1" t="s">
        <v>11810</v>
      </c>
      <c r="F1995" s="1" t="s">
        <v>11811</v>
      </c>
      <c r="G1995" s="1" t="s">
        <v>11812</v>
      </c>
      <c r="H1995" s="1" t="s">
        <v>11813</v>
      </c>
      <c r="I1995" s="1" t="s">
        <v>11814</v>
      </c>
    </row>
    <row r="1996" spans="1:9" x14ac:dyDescent="0.3">
      <c r="A1996" s="1" t="s">
        <v>11</v>
      </c>
      <c r="B1996">
        <v>20</v>
      </c>
      <c r="C1996">
        <v>10348</v>
      </c>
      <c r="D1996" s="1" t="s">
        <v>11815</v>
      </c>
      <c r="E1996" s="1" t="s">
        <v>11816</v>
      </c>
      <c r="F1996" s="1" t="s">
        <v>11817</v>
      </c>
      <c r="G1996" s="1" t="s">
        <v>11818</v>
      </c>
      <c r="H1996" s="1" t="s">
        <v>11819</v>
      </c>
      <c r="I1996" s="1" t="s">
        <v>11820</v>
      </c>
    </row>
    <row r="1997" spans="1:9" x14ac:dyDescent="0.3">
      <c r="A1997" s="1" t="s">
        <v>11</v>
      </c>
      <c r="B1997">
        <v>20</v>
      </c>
      <c r="C1997">
        <v>10480</v>
      </c>
      <c r="D1997" s="1" t="s">
        <v>11821</v>
      </c>
      <c r="E1997" s="1" t="s">
        <v>11822</v>
      </c>
      <c r="F1997" s="1" t="s">
        <v>11823</v>
      </c>
      <c r="G1997" s="1" t="s">
        <v>11824</v>
      </c>
      <c r="H1997" s="1" t="s">
        <v>11825</v>
      </c>
      <c r="I1997" s="1" t="s">
        <v>11826</v>
      </c>
    </row>
    <row r="1998" spans="1:9" x14ac:dyDescent="0.3">
      <c r="A1998" s="1" t="s">
        <v>11</v>
      </c>
      <c r="B1998">
        <v>20</v>
      </c>
      <c r="C1998">
        <v>10481</v>
      </c>
      <c r="D1998" s="1" t="s">
        <v>11827</v>
      </c>
      <c r="E1998" s="1" t="s">
        <v>11828</v>
      </c>
      <c r="F1998" s="1" t="s">
        <v>11829</v>
      </c>
      <c r="G1998" s="1" t="s">
        <v>11830</v>
      </c>
      <c r="H1998" s="1" t="s">
        <v>11831</v>
      </c>
      <c r="I1998" s="1" t="s">
        <v>11832</v>
      </c>
    </row>
    <row r="1999" spans="1:9" x14ac:dyDescent="0.3">
      <c r="A1999" s="1" t="s">
        <v>11</v>
      </c>
      <c r="B1999">
        <v>20</v>
      </c>
      <c r="C1999">
        <v>10483</v>
      </c>
      <c r="D1999" s="1" t="s">
        <v>11833</v>
      </c>
      <c r="E1999" s="1" t="s">
        <v>11834</v>
      </c>
      <c r="F1999" s="1" t="s">
        <v>11835</v>
      </c>
      <c r="G1999" s="1" t="s">
        <v>11836</v>
      </c>
      <c r="H1999" s="1" t="s">
        <v>11837</v>
      </c>
      <c r="I1999" s="1" t="s">
        <v>11838</v>
      </c>
    </row>
    <row r="2000" spans="1:9" x14ac:dyDescent="0.3">
      <c r="A2000" s="1" t="s">
        <v>11</v>
      </c>
      <c r="B2000">
        <v>20</v>
      </c>
      <c r="C2000">
        <v>10482</v>
      </c>
      <c r="D2000" s="1" t="s">
        <v>11839</v>
      </c>
      <c r="E2000" s="1" t="s">
        <v>11840</v>
      </c>
      <c r="F2000" s="1" t="s">
        <v>11841</v>
      </c>
      <c r="G2000" s="1" t="s">
        <v>11842</v>
      </c>
      <c r="H2000" s="1" t="s">
        <v>11843</v>
      </c>
      <c r="I2000" s="1" t="s">
        <v>11844</v>
      </c>
    </row>
    <row r="2001" spans="1:9" x14ac:dyDescent="0.3">
      <c r="A2001" s="1" t="s">
        <v>11</v>
      </c>
      <c r="B2001">
        <v>20</v>
      </c>
      <c r="C2001">
        <v>10485</v>
      </c>
      <c r="D2001" s="1" t="s">
        <v>11845</v>
      </c>
      <c r="E2001" s="1" t="s">
        <v>11846</v>
      </c>
      <c r="F2001" s="1" t="s">
        <v>11847</v>
      </c>
      <c r="G2001" s="1" t="s">
        <v>11848</v>
      </c>
      <c r="H2001" s="1" t="s">
        <v>11849</v>
      </c>
      <c r="I2001" s="1" t="s">
        <v>11850</v>
      </c>
    </row>
    <row r="2002" spans="1:9" x14ac:dyDescent="0.3">
      <c r="A2002" s="1" t="s">
        <v>11</v>
      </c>
      <c r="B2002">
        <v>20</v>
      </c>
      <c r="C2002">
        <v>10484</v>
      </c>
      <c r="D2002" s="1" t="s">
        <v>11851</v>
      </c>
      <c r="E2002" s="1" t="s">
        <v>11852</v>
      </c>
      <c r="F2002" s="1" t="s">
        <v>11853</v>
      </c>
      <c r="G2002" s="1" t="s">
        <v>11854</v>
      </c>
      <c r="H2002" s="1" t="s">
        <v>11855</v>
      </c>
      <c r="I2002" s="1" t="s">
        <v>11856</v>
      </c>
    </row>
    <row r="2003" spans="1:9" x14ac:dyDescent="0.3">
      <c r="A2003" s="1" t="s">
        <v>11</v>
      </c>
      <c r="B2003">
        <v>20</v>
      </c>
      <c r="C2003">
        <v>10695</v>
      </c>
      <c r="D2003" s="1" t="s">
        <v>11857</v>
      </c>
      <c r="E2003" s="1" t="s">
        <v>11632</v>
      </c>
      <c r="F2003" s="1" t="s">
        <v>11858</v>
      </c>
      <c r="G2003" s="1" t="s">
        <v>11859</v>
      </c>
      <c r="H2003" s="1" t="s">
        <v>11860</v>
      </c>
      <c r="I2003" s="1" t="s">
        <v>11861</v>
      </c>
    </row>
    <row r="2004" spans="1:9" x14ac:dyDescent="0.3">
      <c r="A2004" s="1" t="s">
        <v>11</v>
      </c>
      <c r="B2004">
        <v>20</v>
      </c>
      <c r="C2004">
        <v>10697</v>
      </c>
      <c r="D2004" s="1" t="s">
        <v>11862</v>
      </c>
      <c r="E2004" s="1" t="s">
        <v>11632</v>
      </c>
      <c r="F2004" s="1" t="s">
        <v>11863</v>
      </c>
      <c r="G2004" s="1" t="s">
        <v>11864</v>
      </c>
      <c r="H2004" s="1" t="s">
        <v>11865</v>
      </c>
      <c r="I2004" s="1" t="s">
        <v>11866</v>
      </c>
    </row>
    <row r="2005" spans="1:9" x14ac:dyDescent="0.3">
      <c r="A2005" s="1" t="s">
        <v>11</v>
      </c>
      <c r="B2005">
        <v>20</v>
      </c>
      <c r="C2005">
        <v>10699</v>
      </c>
      <c r="D2005" s="1" t="s">
        <v>11867</v>
      </c>
      <c r="E2005" s="1" t="s">
        <v>11554</v>
      </c>
      <c r="F2005" s="1" t="s">
        <v>11868</v>
      </c>
      <c r="G2005" s="1" t="s">
        <v>11869</v>
      </c>
      <c r="H2005" s="1" t="s">
        <v>11870</v>
      </c>
      <c r="I2005" s="1" t="s">
        <v>11871</v>
      </c>
    </row>
    <row r="2006" spans="1:9" x14ac:dyDescent="0.3">
      <c r="A2006" s="1" t="s">
        <v>11</v>
      </c>
      <c r="B2006">
        <v>20</v>
      </c>
      <c r="C2006">
        <v>10703</v>
      </c>
      <c r="D2006" s="1" t="s">
        <v>11872</v>
      </c>
      <c r="E2006" s="1" t="s">
        <v>11536</v>
      </c>
      <c r="F2006" s="1" t="s">
        <v>11873</v>
      </c>
      <c r="G2006" s="1" t="s">
        <v>11874</v>
      </c>
      <c r="H2006" s="1" t="s">
        <v>11875</v>
      </c>
      <c r="I2006" s="1" t="s">
        <v>11876</v>
      </c>
    </row>
    <row r="2007" spans="1:9" x14ac:dyDescent="0.3">
      <c r="A2007" s="1" t="s">
        <v>11</v>
      </c>
      <c r="B2007">
        <v>20</v>
      </c>
      <c r="C2007">
        <v>10708</v>
      </c>
      <c r="D2007" s="1" t="s">
        <v>11877</v>
      </c>
      <c r="E2007" s="1" t="s">
        <v>11673</v>
      </c>
      <c r="F2007" s="1" t="s">
        <v>11878</v>
      </c>
      <c r="G2007" s="1" t="s">
        <v>11879</v>
      </c>
      <c r="H2007" s="1" t="s">
        <v>11880</v>
      </c>
      <c r="I2007" s="1" t="s">
        <v>11881</v>
      </c>
    </row>
    <row r="2008" spans="1:9" x14ac:dyDescent="0.3">
      <c r="A2008" s="1" t="s">
        <v>11</v>
      </c>
      <c r="B2008">
        <v>20</v>
      </c>
      <c r="C2008">
        <v>10711</v>
      </c>
      <c r="D2008" s="1" t="s">
        <v>11882</v>
      </c>
      <c r="E2008" s="1" t="s">
        <v>11667</v>
      </c>
      <c r="F2008" s="1" t="s">
        <v>11883</v>
      </c>
      <c r="G2008" s="1" t="s">
        <v>11884</v>
      </c>
      <c r="H2008" s="1" t="s">
        <v>11885</v>
      </c>
      <c r="I2008" s="1" t="s">
        <v>11886</v>
      </c>
    </row>
    <row r="2009" spans="1:9" x14ac:dyDescent="0.3">
      <c r="A2009" s="1" t="s">
        <v>11</v>
      </c>
      <c r="B2009">
        <v>15</v>
      </c>
      <c r="C2009">
        <v>10720</v>
      </c>
      <c r="D2009" s="1" t="s">
        <v>11887</v>
      </c>
      <c r="E2009" s="1" t="s">
        <v>11477</v>
      </c>
      <c r="F2009" s="1" t="s">
        <v>11888</v>
      </c>
      <c r="G2009" s="1" t="s">
        <v>11889</v>
      </c>
      <c r="H2009" s="1" t="s">
        <v>11890</v>
      </c>
      <c r="I2009" s="1" t="s">
        <v>11891</v>
      </c>
    </row>
    <row r="2010" spans="1:9" x14ac:dyDescent="0.3">
      <c r="A2010" s="1" t="s">
        <v>11</v>
      </c>
      <c r="B2010">
        <v>15</v>
      </c>
      <c r="C2010">
        <v>10719</v>
      </c>
      <c r="D2010" s="1" t="s">
        <v>11892</v>
      </c>
      <c r="E2010" s="1" t="s">
        <v>11489</v>
      </c>
      <c r="F2010" s="1" t="s">
        <v>11893</v>
      </c>
      <c r="G2010" s="1" t="s">
        <v>11894</v>
      </c>
      <c r="H2010" s="1" t="s">
        <v>11895</v>
      </c>
      <c r="I2010" s="1" t="s">
        <v>11896</v>
      </c>
    </row>
    <row r="2011" spans="1:9" x14ac:dyDescent="0.3">
      <c r="A2011" s="1" t="s">
        <v>11</v>
      </c>
      <c r="B2011">
        <v>15</v>
      </c>
      <c r="C2011">
        <v>10714</v>
      </c>
      <c r="D2011" s="1" t="s">
        <v>11897</v>
      </c>
      <c r="E2011" s="1" t="s">
        <v>11650</v>
      </c>
      <c r="F2011" s="1" t="s">
        <v>11898</v>
      </c>
      <c r="G2011" s="1" t="s">
        <v>11899</v>
      </c>
      <c r="H2011" s="1" t="s">
        <v>11900</v>
      </c>
      <c r="I2011" s="1" t="s">
        <v>11901</v>
      </c>
    </row>
    <row r="2012" spans="1:9" x14ac:dyDescent="0.3">
      <c r="A2012" s="1" t="s">
        <v>11</v>
      </c>
      <c r="B2012">
        <v>15</v>
      </c>
      <c r="C2012">
        <v>10713</v>
      </c>
      <c r="D2012" s="1" t="s">
        <v>11902</v>
      </c>
      <c r="E2012" s="1" t="s">
        <v>11506</v>
      </c>
      <c r="F2012" s="1" t="s">
        <v>11903</v>
      </c>
      <c r="G2012" s="1" t="s">
        <v>11904</v>
      </c>
      <c r="H2012" s="1" t="s">
        <v>11905</v>
      </c>
      <c r="I2012" s="1" t="s">
        <v>11906</v>
      </c>
    </row>
    <row r="2013" spans="1:9" x14ac:dyDescent="0.3">
      <c r="A2013" s="1" t="s">
        <v>11</v>
      </c>
      <c r="B2013">
        <v>15</v>
      </c>
      <c r="C2013">
        <v>10712</v>
      </c>
      <c r="D2013" s="1" t="s">
        <v>11907</v>
      </c>
      <c r="E2013" s="1" t="s">
        <v>11750</v>
      </c>
      <c r="F2013" s="1" t="s">
        <v>11908</v>
      </c>
      <c r="G2013" s="1" t="s">
        <v>11909</v>
      </c>
      <c r="H2013" s="1" t="s">
        <v>11910</v>
      </c>
      <c r="I2013" s="1" t="s">
        <v>11911</v>
      </c>
    </row>
    <row r="2014" spans="1:9" x14ac:dyDescent="0.3">
      <c r="A2014" s="1" t="s">
        <v>11</v>
      </c>
      <c r="B2014">
        <v>15</v>
      </c>
      <c r="C2014">
        <v>10709</v>
      </c>
      <c r="D2014" s="1" t="s">
        <v>11912</v>
      </c>
      <c r="E2014" s="1" t="s">
        <v>11661</v>
      </c>
      <c r="F2014" s="1" t="s">
        <v>11913</v>
      </c>
      <c r="G2014" s="1" t="s">
        <v>11914</v>
      </c>
      <c r="H2014" s="1" t="s">
        <v>11915</v>
      </c>
      <c r="I2014" s="1" t="s">
        <v>11916</v>
      </c>
    </row>
    <row r="2015" spans="1:9" x14ac:dyDescent="0.3">
      <c r="A2015" s="1" t="s">
        <v>11</v>
      </c>
      <c r="B2015">
        <v>15</v>
      </c>
      <c r="C2015">
        <v>10706</v>
      </c>
      <c r="D2015" s="1" t="s">
        <v>11917</v>
      </c>
      <c r="E2015" s="1" t="s">
        <v>11918</v>
      </c>
      <c r="F2015" s="1" t="s">
        <v>11919</v>
      </c>
      <c r="G2015" s="1" t="s">
        <v>11920</v>
      </c>
      <c r="H2015" s="1" t="s">
        <v>11921</v>
      </c>
      <c r="I2015" s="1" t="s">
        <v>11922</v>
      </c>
    </row>
    <row r="2016" spans="1:9" x14ac:dyDescent="0.3">
      <c r="A2016" s="1" t="s">
        <v>11</v>
      </c>
      <c r="B2016">
        <v>15</v>
      </c>
      <c r="C2016">
        <v>10704</v>
      </c>
      <c r="D2016" s="1" t="s">
        <v>11923</v>
      </c>
      <c r="E2016" s="1" t="s">
        <v>11685</v>
      </c>
      <c r="F2016" s="1" t="s">
        <v>11924</v>
      </c>
      <c r="G2016" s="1" t="s">
        <v>11925</v>
      </c>
      <c r="H2016" s="1" t="s">
        <v>11926</v>
      </c>
      <c r="I2016" s="1" t="s">
        <v>11927</v>
      </c>
    </row>
    <row r="2017" spans="1:9" x14ac:dyDescent="0.3">
      <c r="A2017" s="1" t="s">
        <v>11</v>
      </c>
      <c r="B2017">
        <v>15</v>
      </c>
      <c r="C2017">
        <v>10700</v>
      </c>
      <c r="D2017" s="1" t="s">
        <v>11928</v>
      </c>
      <c r="E2017" s="1" t="s">
        <v>11542</v>
      </c>
      <c r="F2017" s="1" t="s">
        <v>11929</v>
      </c>
      <c r="G2017" s="1" t="s">
        <v>11930</v>
      </c>
      <c r="H2017" s="1" t="s">
        <v>11931</v>
      </c>
      <c r="I2017" s="1" t="s">
        <v>11932</v>
      </c>
    </row>
    <row r="2018" spans="1:9" x14ac:dyDescent="0.3">
      <c r="A2018" s="1" t="s">
        <v>11</v>
      </c>
      <c r="B2018">
        <v>15</v>
      </c>
      <c r="C2018">
        <v>10698</v>
      </c>
      <c r="D2018" s="1" t="s">
        <v>11933</v>
      </c>
      <c r="E2018" s="1" t="s">
        <v>11560</v>
      </c>
      <c r="F2018" s="1" t="s">
        <v>11934</v>
      </c>
      <c r="G2018" s="1" t="s">
        <v>11935</v>
      </c>
      <c r="H2018" s="1" t="s">
        <v>11936</v>
      </c>
      <c r="I2018" s="1" t="s">
        <v>11937</v>
      </c>
    </row>
    <row r="2019" spans="1:9" x14ac:dyDescent="0.3">
      <c r="A2019" s="1" t="s">
        <v>11</v>
      </c>
      <c r="B2019">
        <v>15</v>
      </c>
      <c r="C2019">
        <v>10696</v>
      </c>
      <c r="D2019" s="1" t="s">
        <v>11938</v>
      </c>
      <c r="E2019" s="1" t="s">
        <v>11702</v>
      </c>
      <c r="F2019" s="1" t="s">
        <v>11939</v>
      </c>
      <c r="G2019" s="1" t="s">
        <v>11940</v>
      </c>
      <c r="H2019" s="1" t="s">
        <v>11941</v>
      </c>
      <c r="I2019" s="1" t="s">
        <v>11942</v>
      </c>
    </row>
    <row r="2020" spans="1:9" x14ac:dyDescent="0.3">
      <c r="A2020" s="1" t="s">
        <v>11</v>
      </c>
      <c r="B2020">
        <v>20</v>
      </c>
      <c r="C2020">
        <v>10723</v>
      </c>
      <c r="D2020" s="1" t="s">
        <v>11943</v>
      </c>
      <c r="E2020" s="1" t="s">
        <v>11608</v>
      </c>
      <c r="F2020" s="1" t="s">
        <v>11944</v>
      </c>
      <c r="G2020" s="1" t="s">
        <v>11945</v>
      </c>
      <c r="H2020" s="1" t="s">
        <v>11946</v>
      </c>
      <c r="I2020" s="1" t="s">
        <v>11947</v>
      </c>
    </row>
    <row r="2021" spans="1:9" x14ac:dyDescent="0.3">
      <c r="A2021" s="1" t="s">
        <v>11</v>
      </c>
      <c r="B2021">
        <v>20</v>
      </c>
      <c r="C2021">
        <v>5994</v>
      </c>
      <c r="D2021" s="1" t="s">
        <v>11948</v>
      </c>
      <c r="E2021" s="1" t="s">
        <v>11949</v>
      </c>
      <c r="F2021" s="1" t="s">
        <v>11950</v>
      </c>
      <c r="G2021" s="1" t="s">
        <v>11951</v>
      </c>
      <c r="H2021" s="1" t="s">
        <v>11952</v>
      </c>
      <c r="I2021" s="1" t="s">
        <v>11953</v>
      </c>
    </row>
    <row r="2022" spans="1:9" x14ac:dyDescent="0.3">
      <c r="A2022" s="1" t="s">
        <v>11</v>
      </c>
      <c r="B2022">
        <v>15</v>
      </c>
      <c r="C2022">
        <v>5995</v>
      </c>
      <c r="D2022" s="1" t="s">
        <v>11954</v>
      </c>
      <c r="E2022" s="1" t="s">
        <v>11955</v>
      </c>
      <c r="F2022" s="1" t="s">
        <v>11956</v>
      </c>
      <c r="G2022" s="1" t="s">
        <v>11957</v>
      </c>
      <c r="H2022" s="1" t="s">
        <v>11958</v>
      </c>
      <c r="I2022" s="1" t="s">
        <v>11959</v>
      </c>
    </row>
    <row r="2023" spans="1:9" x14ac:dyDescent="0.3">
      <c r="A2023" s="1" t="s">
        <v>11</v>
      </c>
      <c r="B2023">
        <v>20</v>
      </c>
      <c r="C2023">
        <v>5996</v>
      </c>
      <c r="D2023" s="1" t="s">
        <v>11960</v>
      </c>
      <c r="E2023" s="1" t="s">
        <v>11961</v>
      </c>
      <c r="F2023" s="1" t="s">
        <v>11962</v>
      </c>
      <c r="G2023" s="1" t="s">
        <v>11963</v>
      </c>
      <c r="H2023" s="1" t="s">
        <v>11964</v>
      </c>
      <c r="I2023" s="1" t="s">
        <v>11965</v>
      </c>
    </row>
    <row r="2024" spans="1:9" x14ac:dyDescent="0.3">
      <c r="A2024" s="1" t="s">
        <v>11</v>
      </c>
      <c r="B2024">
        <v>15</v>
      </c>
      <c r="C2024">
        <v>5997</v>
      </c>
      <c r="D2024" s="1" t="s">
        <v>11966</v>
      </c>
      <c r="E2024" s="1" t="s">
        <v>11967</v>
      </c>
      <c r="F2024" s="1" t="s">
        <v>11968</v>
      </c>
      <c r="G2024" s="1" t="s">
        <v>11969</v>
      </c>
      <c r="H2024" s="1" t="s">
        <v>11970</v>
      </c>
      <c r="I2024" s="1" t="s">
        <v>11971</v>
      </c>
    </row>
    <row r="2025" spans="1:9" x14ac:dyDescent="0.3">
      <c r="A2025" s="1" t="s">
        <v>11</v>
      </c>
      <c r="B2025">
        <v>20</v>
      </c>
      <c r="C2025">
        <v>5998</v>
      </c>
      <c r="D2025" s="1" t="s">
        <v>11972</v>
      </c>
      <c r="E2025" s="1" t="s">
        <v>11973</v>
      </c>
      <c r="F2025" s="1" t="s">
        <v>11974</v>
      </c>
      <c r="G2025" s="1" t="s">
        <v>11975</v>
      </c>
      <c r="H2025" s="1" t="s">
        <v>11976</v>
      </c>
      <c r="I2025" s="1" t="s">
        <v>11977</v>
      </c>
    </row>
    <row r="2026" spans="1:9" x14ac:dyDescent="0.3">
      <c r="A2026" s="1" t="s">
        <v>11</v>
      </c>
      <c r="B2026">
        <v>20</v>
      </c>
      <c r="C2026">
        <v>6000</v>
      </c>
      <c r="D2026" s="1" t="s">
        <v>11978</v>
      </c>
      <c r="E2026" s="1" t="s">
        <v>11979</v>
      </c>
      <c r="F2026" s="1" t="s">
        <v>11980</v>
      </c>
      <c r="G2026" s="1" t="s">
        <v>11981</v>
      </c>
      <c r="H2026" s="1" t="s">
        <v>11982</v>
      </c>
      <c r="I2026" s="1" t="s">
        <v>11983</v>
      </c>
    </row>
    <row r="2027" spans="1:9" x14ac:dyDescent="0.3">
      <c r="A2027" s="1" t="s">
        <v>11</v>
      </c>
      <c r="B2027">
        <v>15</v>
      </c>
      <c r="C2027">
        <v>6001</v>
      </c>
      <c r="D2027" s="1" t="s">
        <v>11984</v>
      </c>
      <c r="E2027" s="1" t="s">
        <v>11985</v>
      </c>
      <c r="F2027" s="1" t="s">
        <v>11986</v>
      </c>
      <c r="G2027" s="1" t="s">
        <v>11987</v>
      </c>
      <c r="H2027" s="1" t="s">
        <v>11988</v>
      </c>
      <c r="I2027" s="1" t="s">
        <v>11989</v>
      </c>
    </row>
    <row r="2028" spans="1:9" x14ac:dyDescent="0.3">
      <c r="A2028" s="1" t="s">
        <v>11</v>
      </c>
      <c r="B2028">
        <v>15</v>
      </c>
      <c r="C2028">
        <v>6003</v>
      </c>
      <c r="D2028" s="1" t="s">
        <v>11990</v>
      </c>
      <c r="E2028" s="1" t="s">
        <v>11991</v>
      </c>
      <c r="F2028" s="1" t="s">
        <v>11992</v>
      </c>
      <c r="G2028" s="1" t="s">
        <v>11993</v>
      </c>
      <c r="H2028" s="1" t="s">
        <v>11994</v>
      </c>
      <c r="I2028" s="1" t="s">
        <v>11995</v>
      </c>
    </row>
    <row r="2029" spans="1:9" x14ac:dyDescent="0.3">
      <c r="A2029" s="1" t="s">
        <v>11</v>
      </c>
      <c r="B2029">
        <v>15</v>
      </c>
      <c r="C2029">
        <v>6004</v>
      </c>
      <c r="D2029" s="1" t="s">
        <v>11996</v>
      </c>
      <c r="E2029" s="1" t="s">
        <v>11997</v>
      </c>
      <c r="F2029" s="1" t="s">
        <v>11998</v>
      </c>
      <c r="G2029" s="1" t="s">
        <v>11999</v>
      </c>
      <c r="H2029" s="1" t="s">
        <v>12000</v>
      </c>
      <c r="I2029" s="1" t="s">
        <v>12001</v>
      </c>
    </row>
    <row r="2030" spans="1:9" x14ac:dyDescent="0.3">
      <c r="A2030" s="1" t="s">
        <v>11</v>
      </c>
      <c r="B2030">
        <v>20</v>
      </c>
      <c r="C2030">
        <v>6005</v>
      </c>
      <c r="D2030" s="1" t="s">
        <v>12002</v>
      </c>
      <c r="E2030" s="1" t="s">
        <v>12003</v>
      </c>
      <c r="F2030" s="1" t="s">
        <v>12004</v>
      </c>
      <c r="G2030" s="1" t="s">
        <v>12005</v>
      </c>
      <c r="H2030" s="1" t="s">
        <v>12006</v>
      </c>
      <c r="I2030" s="1" t="s">
        <v>12007</v>
      </c>
    </row>
    <row r="2031" spans="1:9" x14ac:dyDescent="0.3">
      <c r="A2031" s="1" t="s">
        <v>11</v>
      </c>
      <c r="B2031">
        <v>20</v>
      </c>
      <c r="C2031">
        <v>6006</v>
      </c>
      <c r="D2031" s="1" t="s">
        <v>12008</v>
      </c>
      <c r="E2031" s="1" t="s">
        <v>12009</v>
      </c>
      <c r="F2031" s="1" t="s">
        <v>12010</v>
      </c>
      <c r="G2031" s="1" t="s">
        <v>12011</v>
      </c>
      <c r="H2031" s="1" t="s">
        <v>12012</v>
      </c>
      <c r="I2031" s="1" t="s">
        <v>12013</v>
      </c>
    </row>
    <row r="2032" spans="1:9" x14ac:dyDescent="0.3">
      <c r="A2032" s="1" t="s">
        <v>11</v>
      </c>
      <c r="B2032">
        <v>20</v>
      </c>
      <c r="C2032">
        <v>6007</v>
      </c>
      <c r="D2032" s="1" t="s">
        <v>12014</v>
      </c>
      <c r="E2032" s="1" t="s">
        <v>12015</v>
      </c>
      <c r="F2032" s="1" t="s">
        <v>12016</v>
      </c>
      <c r="G2032" s="1" t="s">
        <v>12017</v>
      </c>
      <c r="H2032" s="1" t="s">
        <v>12018</v>
      </c>
      <c r="I2032" s="1" t="s">
        <v>12019</v>
      </c>
    </row>
    <row r="2033" spans="1:9" x14ac:dyDescent="0.3">
      <c r="A2033" s="1" t="s">
        <v>11</v>
      </c>
      <c r="B2033">
        <v>15</v>
      </c>
      <c r="C2033">
        <v>6009</v>
      </c>
      <c r="D2033" s="1" t="s">
        <v>12020</v>
      </c>
      <c r="E2033" s="1" t="s">
        <v>12021</v>
      </c>
      <c r="F2033" s="1" t="s">
        <v>12022</v>
      </c>
      <c r="G2033" s="1" t="s">
        <v>12023</v>
      </c>
      <c r="H2033" s="1" t="s">
        <v>12024</v>
      </c>
      <c r="I2033" s="1" t="s">
        <v>12025</v>
      </c>
    </row>
    <row r="2034" spans="1:9" x14ac:dyDescent="0.3">
      <c r="A2034" s="1" t="s">
        <v>11</v>
      </c>
      <c r="B2034">
        <v>15</v>
      </c>
      <c r="C2034">
        <v>6010</v>
      </c>
      <c r="D2034" s="1" t="s">
        <v>12026</v>
      </c>
      <c r="E2034" s="1" t="s">
        <v>12027</v>
      </c>
      <c r="F2034" s="1" t="s">
        <v>12028</v>
      </c>
      <c r="G2034" s="1" t="s">
        <v>12029</v>
      </c>
      <c r="H2034" s="1" t="s">
        <v>12030</v>
      </c>
      <c r="I2034" s="1" t="s">
        <v>12031</v>
      </c>
    </row>
    <row r="2035" spans="1:9" x14ac:dyDescent="0.3">
      <c r="A2035" s="1" t="s">
        <v>11</v>
      </c>
      <c r="B2035">
        <v>15</v>
      </c>
      <c r="C2035">
        <v>6011</v>
      </c>
      <c r="D2035" s="1" t="s">
        <v>12032</v>
      </c>
      <c r="E2035" s="1" t="s">
        <v>12033</v>
      </c>
      <c r="F2035" s="1" t="s">
        <v>12034</v>
      </c>
      <c r="G2035" s="1" t="s">
        <v>12035</v>
      </c>
      <c r="H2035" s="1" t="s">
        <v>12036</v>
      </c>
      <c r="I2035" s="1" t="s">
        <v>12037</v>
      </c>
    </row>
    <row r="2036" spans="1:9" x14ac:dyDescent="0.3">
      <c r="A2036" s="1" t="s">
        <v>11</v>
      </c>
      <c r="B2036">
        <v>15</v>
      </c>
      <c r="C2036">
        <v>6012</v>
      </c>
      <c r="D2036" s="1" t="s">
        <v>12038</v>
      </c>
      <c r="E2036" s="1" t="s">
        <v>12039</v>
      </c>
      <c r="F2036" s="1" t="s">
        <v>12040</v>
      </c>
      <c r="G2036" s="1" t="s">
        <v>12041</v>
      </c>
      <c r="H2036" s="1" t="s">
        <v>12042</v>
      </c>
      <c r="I2036" s="1" t="s">
        <v>12043</v>
      </c>
    </row>
    <row r="2037" spans="1:9" x14ac:dyDescent="0.3">
      <c r="A2037" s="1" t="s">
        <v>11</v>
      </c>
      <c r="B2037">
        <v>15</v>
      </c>
      <c r="C2037">
        <v>6013</v>
      </c>
      <c r="D2037" s="1" t="s">
        <v>12044</v>
      </c>
      <c r="E2037" s="1" t="s">
        <v>12045</v>
      </c>
      <c r="F2037" s="1" t="s">
        <v>12046</v>
      </c>
      <c r="G2037" s="1" t="s">
        <v>12047</v>
      </c>
      <c r="H2037" s="1" t="s">
        <v>12048</v>
      </c>
      <c r="I2037" s="1" t="s">
        <v>12049</v>
      </c>
    </row>
    <row r="2038" spans="1:9" x14ac:dyDescent="0.3">
      <c r="A2038" s="1" t="s">
        <v>11</v>
      </c>
      <c r="B2038">
        <v>15</v>
      </c>
      <c r="C2038">
        <v>6014</v>
      </c>
      <c r="D2038" s="1" t="s">
        <v>12050</v>
      </c>
      <c r="E2038" s="1" t="s">
        <v>12051</v>
      </c>
      <c r="F2038" s="1" t="s">
        <v>12052</v>
      </c>
      <c r="G2038" s="1" t="s">
        <v>12053</v>
      </c>
      <c r="H2038" s="1" t="s">
        <v>12054</v>
      </c>
      <c r="I2038" s="1" t="s">
        <v>12055</v>
      </c>
    </row>
    <row r="2039" spans="1:9" x14ac:dyDescent="0.3">
      <c r="A2039" s="1" t="s">
        <v>11</v>
      </c>
      <c r="B2039">
        <v>15</v>
      </c>
      <c r="C2039">
        <v>6015</v>
      </c>
      <c r="D2039" s="1" t="s">
        <v>12056</v>
      </c>
      <c r="E2039" s="1" t="s">
        <v>12057</v>
      </c>
      <c r="F2039" s="1" t="s">
        <v>12058</v>
      </c>
      <c r="G2039" s="1" t="s">
        <v>12059</v>
      </c>
      <c r="H2039" s="1" t="s">
        <v>12060</v>
      </c>
      <c r="I2039" s="1" t="s">
        <v>12061</v>
      </c>
    </row>
    <row r="2040" spans="1:9" x14ac:dyDescent="0.3">
      <c r="A2040" s="1" t="s">
        <v>11</v>
      </c>
      <c r="B2040">
        <v>15</v>
      </c>
      <c r="C2040">
        <v>6016</v>
      </c>
      <c r="D2040" s="1" t="s">
        <v>12062</v>
      </c>
      <c r="E2040" s="1" t="s">
        <v>12063</v>
      </c>
      <c r="F2040" s="1" t="s">
        <v>12064</v>
      </c>
      <c r="G2040" s="1" t="s">
        <v>12065</v>
      </c>
      <c r="H2040" s="1" t="s">
        <v>12066</v>
      </c>
      <c r="I2040" s="1" t="s">
        <v>12067</v>
      </c>
    </row>
    <row r="2041" spans="1:9" x14ac:dyDescent="0.3">
      <c r="A2041" s="1" t="s">
        <v>11</v>
      </c>
      <c r="B2041">
        <v>15</v>
      </c>
      <c r="C2041">
        <v>6017</v>
      </c>
      <c r="D2041" s="1" t="s">
        <v>12068</v>
      </c>
      <c r="E2041" s="1" t="s">
        <v>12069</v>
      </c>
      <c r="F2041" s="1" t="s">
        <v>12070</v>
      </c>
      <c r="G2041" s="1" t="s">
        <v>12071</v>
      </c>
      <c r="H2041" s="1" t="s">
        <v>12072</v>
      </c>
      <c r="I2041" s="1" t="s">
        <v>12073</v>
      </c>
    </row>
    <row r="2042" spans="1:9" x14ac:dyDescent="0.3">
      <c r="A2042" s="1" t="s">
        <v>11</v>
      </c>
      <c r="B2042">
        <v>15</v>
      </c>
      <c r="C2042">
        <v>6018</v>
      </c>
      <c r="D2042" s="1" t="s">
        <v>12074</v>
      </c>
      <c r="E2042" s="1" t="s">
        <v>12075</v>
      </c>
      <c r="F2042" s="1" t="s">
        <v>12076</v>
      </c>
      <c r="G2042" s="1" t="s">
        <v>12077</v>
      </c>
      <c r="H2042" s="1" t="s">
        <v>12078</v>
      </c>
      <c r="I2042" s="1" t="s">
        <v>12079</v>
      </c>
    </row>
    <row r="2043" spans="1:9" x14ac:dyDescent="0.3">
      <c r="A2043" s="1" t="s">
        <v>11</v>
      </c>
      <c r="B2043">
        <v>15</v>
      </c>
      <c r="C2043">
        <v>6019</v>
      </c>
      <c r="D2043" s="1" t="s">
        <v>12080</v>
      </c>
      <c r="E2043" s="1" t="s">
        <v>12081</v>
      </c>
      <c r="F2043" s="1" t="s">
        <v>12082</v>
      </c>
      <c r="G2043" s="1" t="s">
        <v>12083</v>
      </c>
      <c r="H2043" s="1" t="s">
        <v>12084</v>
      </c>
      <c r="I2043" s="1" t="s">
        <v>12085</v>
      </c>
    </row>
    <row r="2044" spans="1:9" x14ac:dyDescent="0.3">
      <c r="A2044" s="1" t="s">
        <v>11</v>
      </c>
      <c r="B2044">
        <v>15</v>
      </c>
      <c r="C2044">
        <v>6020</v>
      </c>
      <c r="D2044" s="1" t="s">
        <v>12086</v>
      </c>
      <c r="E2044" s="1" t="s">
        <v>12087</v>
      </c>
      <c r="F2044" s="1" t="s">
        <v>12088</v>
      </c>
      <c r="G2044" s="1" t="s">
        <v>12089</v>
      </c>
      <c r="H2044" s="1" t="s">
        <v>12090</v>
      </c>
      <c r="I2044" s="1" t="s">
        <v>12091</v>
      </c>
    </row>
    <row r="2045" spans="1:9" x14ac:dyDescent="0.3">
      <c r="A2045" s="1" t="s">
        <v>11</v>
      </c>
      <c r="B2045">
        <v>15</v>
      </c>
      <c r="C2045">
        <v>6021</v>
      </c>
      <c r="D2045" s="1" t="s">
        <v>12092</v>
      </c>
      <c r="E2045" s="1" t="s">
        <v>12093</v>
      </c>
      <c r="F2045" s="1" t="s">
        <v>12094</v>
      </c>
      <c r="G2045" s="1" t="s">
        <v>12095</v>
      </c>
      <c r="H2045" s="1" t="s">
        <v>12096</v>
      </c>
      <c r="I2045" s="1" t="s">
        <v>12097</v>
      </c>
    </row>
    <row r="2046" spans="1:9" x14ac:dyDescent="0.3">
      <c r="A2046" s="1" t="s">
        <v>11</v>
      </c>
      <c r="B2046">
        <v>15</v>
      </c>
      <c r="C2046">
        <v>6022</v>
      </c>
      <c r="D2046" s="1" t="s">
        <v>12098</v>
      </c>
      <c r="E2046" s="1" t="s">
        <v>12099</v>
      </c>
      <c r="F2046" s="1" t="s">
        <v>12100</v>
      </c>
      <c r="G2046" s="1" t="s">
        <v>12101</v>
      </c>
      <c r="H2046" s="1" t="s">
        <v>12102</v>
      </c>
      <c r="I2046" s="1" t="s">
        <v>12103</v>
      </c>
    </row>
    <row r="2047" spans="1:9" x14ac:dyDescent="0.3">
      <c r="A2047" s="1" t="s">
        <v>11</v>
      </c>
      <c r="B2047">
        <v>15</v>
      </c>
      <c r="C2047">
        <v>6023</v>
      </c>
      <c r="D2047" s="1" t="s">
        <v>12104</v>
      </c>
      <c r="E2047" s="1" t="s">
        <v>12105</v>
      </c>
      <c r="F2047" s="1" t="s">
        <v>12106</v>
      </c>
      <c r="G2047" s="1" t="s">
        <v>12107</v>
      </c>
      <c r="H2047" s="1" t="s">
        <v>12108</v>
      </c>
      <c r="I2047" s="1" t="s">
        <v>12109</v>
      </c>
    </row>
    <row r="2048" spans="1:9" x14ac:dyDescent="0.3">
      <c r="A2048" s="1" t="s">
        <v>11</v>
      </c>
      <c r="B2048">
        <v>15</v>
      </c>
      <c r="C2048">
        <v>6024</v>
      </c>
      <c r="D2048" s="1" t="s">
        <v>12110</v>
      </c>
      <c r="E2048" s="1" t="s">
        <v>12111</v>
      </c>
      <c r="F2048" s="1" t="s">
        <v>12112</v>
      </c>
      <c r="G2048" s="1" t="s">
        <v>12113</v>
      </c>
      <c r="H2048" s="1" t="s">
        <v>12114</v>
      </c>
      <c r="I2048" s="1" t="s">
        <v>12115</v>
      </c>
    </row>
    <row r="2049" spans="1:9" x14ac:dyDescent="0.3">
      <c r="A2049" s="1" t="s">
        <v>11</v>
      </c>
      <c r="B2049">
        <v>15</v>
      </c>
      <c r="C2049">
        <v>6025</v>
      </c>
      <c r="D2049" s="1" t="s">
        <v>12116</v>
      </c>
      <c r="E2049" s="1" t="s">
        <v>12117</v>
      </c>
      <c r="F2049" s="1" t="s">
        <v>12118</v>
      </c>
      <c r="G2049" s="1" t="s">
        <v>12119</v>
      </c>
      <c r="H2049" s="1" t="s">
        <v>12120</v>
      </c>
      <c r="I2049" s="1" t="s">
        <v>12121</v>
      </c>
    </row>
    <row r="2050" spans="1:9" x14ac:dyDescent="0.3">
      <c r="A2050" s="1" t="s">
        <v>11</v>
      </c>
      <c r="B2050">
        <v>15</v>
      </c>
      <c r="C2050">
        <v>3791</v>
      </c>
      <c r="D2050" s="1" t="s">
        <v>12122</v>
      </c>
      <c r="E2050" s="1" t="s">
        <v>12123</v>
      </c>
      <c r="F2050" s="1" t="s">
        <v>12124</v>
      </c>
      <c r="G2050" s="1" t="s">
        <v>12125</v>
      </c>
      <c r="H2050" s="1" t="s">
        <v>12126</v>
      </c>
      <c r="I2050" s="1" t="s">
        <v>12127</v>
      </c>
    </row>
    <row r="2051" spans="1:9" x14ac:dyDescent="0.3">
      <c r="A2051" s="1" t="s">
        <v>11</v>
      </c>
      <c r="B2051">
        <v>15</v>
      </c>
      <c r="C2051">
        <v>6026</v>
      </c>
      <c r="D2051" s="1" t="s">
        <v>12128</v>
      </c>
      <c r="E2051" s="1" t="s">
        <v>12129</v>
      </c>
      <c r="F2051" s="1" t="s">
        <v>12130</v>
      </c>
      <c r="G2051" s="1" t="s">
        <v>12131</v>
      </c>
      <c r="H2051" s="1" t="s">
        <v>12132</v>
      </c>
      <c r="I2051" s="1" t="s">
        <v>12133</v>
      </c>
    </row>
    <row r="2052" spans="1:9" x14ac:dyDescent="0.3">
      <c r="A2052" s="1" t="s">
        <v>11</v>
      </c>
      <c r="B2052">
        <v>15</v>
      </c>
      <c r="C2052">
        <v>6027</v>
      </c>
      <c r="D2052" s="1" t="s">
        <v>12134</v>
      </c>
      <c r="E2052" s="1" t="s">
        <v>12135</v>
      </c>
      <c r="F2052" s="1" t="s">
        <v>12136</v>
      </c>
      <c r="G2052" s="1" t="s">
        <v>12137</v>
      </c>
      <c r="H2052" s="1" t="s">
        <v>12138</v>
      </c>
      <c r="I2052" s="1" t="s">
        <v>12139</v>
      </c>
    </row>
    <row r="2053" spans="1:9" x14ac:dyDescent="0.3">
      <c r="A2053" s="1" t="s">
        <v>11</v>
      </c>
      <c r="B2053">
        <v>15</v>
      </c>
      <c r="C2053">
        <v>6028</v>
      </c>
      <c r="D2053" s="1" t="s">
        <v>12140</v>
      </c>
      <c r="E2053" s="1" t="s">
        <v>12141</v>
      </c>
      <c r="F2053" s="1" t="s">
        <v>12142</v>
      </c>
      <c r="G2053" s="1" t="s">
        <v>12143</v>
      </c>
      <c r="H2053" s="1" t="s">
        <v>12144</v>
      </c>
      <c r="I2053" s="1" t="s">
        <v>12145</v>
      </c>
    </row>
    <row r="2054" spans="1:9" x14ac:dyDescent="0.3">
      <c r="A2054" s="1" t="s">
        <v>11</v>
      </c>
      <c r="B2054">
        <v>15</v>
      </c>
      <c r="C2054">
        <v>6029</v>
      </c>
      <c r="D2054" s="1" t="s">
        <v>12146</v>
      </c>
      <c r="E2054" s="1" t="s">
        <v>12147</v>
      </c>
      <c r="F2054" s="1" t="s">
        <v>12148</v>
      </c>
      <c r="G2054" s="1" t="s">
        <v>12149</v>
      </c>
      <c r="H2054" s="1" t="s">
        <v>12150</v>
      </c>
      <c r="I2054" s="1" t="s">
        <v>12151</v>
      </c>
    </row>
    <row r="2055" spans="1:9" x14ac:dyDescent="0.3">
      <c r="A2055" s="1" t="s">
        <v>11</v>
      </c>
      <c r="B2055">
        <v>15</v>
      </c>
      <c r="C2055">
        <v>6030</v>
      </c>
      <c r="D2055" s="1" t="s">
        <v>12152</v>
      </c>
      <c r="E2055" s="1" t="s">
        <v>12153</v>
      </c>
      <c r="F2055" s="1" t="s">
        <v>12154</v>
      </c>
      <c r="G2055" s="1" t="s">
        <v>12155</v>
      </c>
      <c r="H2055" s="1" t="s">
        <v>12156</v>
      </c>
      <c r="I2055" s="1" t="s">
        <v>12157</v>
      </c>
    </row>
    <row r="2056" spans="1:9" x14ac:dyDescent="0.3">
      <c r="A2056" s="1" t="s">
        <v>11</v>
      </c>
      <c r="B2056">
        <v>15</v>
      </c>
      <c r="C2056">
        <v>6031</v>
      </c>
      <c r="D2056" s="1" t="s">
        <v>12158</v>
      </c>
      <c r="E2056" s="1" t="s">
        <v>12159</v>
      </c>
      <c r="F2056" s="1" t="s">
        <v>12160</v>
      </c>
      <c r="G2056" s="1" t="s">
        <v>12161</v>
      </c>
      <c r="H2056" s="1" t="s">
        <v>12162</v>
      </c>
      <c r="I2056" s="1" t="s">
        <v>12163</v>
      </c>
    </row>
    <row r="2057" spans="1:9" x14ac:dyDescent="0.3">
      <c r="A2057" s="1" t="s">
        <v>11</v>
      </c>
      <c r="B2057">
        <v>15</v>
      </c>
      <c r="C2057">
        <v>6032</v>
      </c>
      <c r="D2057" s="1" t="s">
        <v>12164</v>
      </c>
      <c r="E2057" s="1" t="s">
        <v>12165</v>
      </c>
      <c r="F2057" s="1" t="s">
        <v>12166</v>
      </c>
      <c r="G2057" s="1" t="s">
        <v>12167</v>
      </c>
      <c r="H2057" s="1" t="s">
        <v>12168</v>
      </c>
      <c r="I2057" s="1" t="s">
        <v>12169</v>
      </c>
    </row>
    <row r="2058" spans="1:9" x14ac:dyDescent="0.3">
      <c r="A2058" s="1" t="s">
        <v>11</v>
      </c>
      <c r="B2058">
        <v>15</v>
      </c>
      <c r="C2058">
        <v>6033</v>
      </c>
      <c r="D2058" s="1" t="s">
        <v>12170</v>
      </c>
      <c r="E2058" s="1" t="s">
        <v>12171</v>
      </c>
      <c r="F2058" s="1" t="s">
        <v>12172</v>
      </c>
      <c r="G2058" s="1" t="s">
        <v>12173</v>
      </c>
      <c r="H2058" s="1" t="s">
        <v>12174</v>
      </c>
      <c r="I2058" s="1" t="s">
        <v>12175</v>
      </c>
    </row>
    <row r="2059" spans="1:9" x14ac:dyDescent="0.3">
      <c r="A2059" s="1" t="s">
        <v>11</v>
      </c>
      <c r="B2059">
        <v>16</v>
      </c>
      <c r="C2059">
        <v>6034</v>
      </c>
      <c r="D2059" s="1" t="s">
        <v>12176</v>
      </c>
      <c r="E2059" s="1" t="s">
        <v>12177</v>
      </c>
      <c r="F2059" s="1" t="s">
        <v>12178</v>
      </c>
      <c r="G2059" s="1" t="s">
        <v>12179</v>
      </c>
      <c r="H2059" s="1" t="s">
        <v>12180</v>
      </c>
      <c r="I2059" s="1" t="s">
        <v>12181</v>
      </c>
    </row>
    <row r="2060" spans="1:9" x14ac:dyDescent="0.3">
      <c r="A2060" s="1" t="s">
        <v>11</v>
      </c>
      <c r="B2060">
        <v>16</v>
      </c>
      <c r="C2060">
        <v>6035</v>
      </c>
      <c r="D2060" s="1" t="s">
        <v>12182</v>
      </c>
      <c r="E2060" s="1" t="s">
        <v>12183</v>
      </c>
      <c r="F2060" s="1" t="s">
        <v>12184</v>
      </c>
      <c r="G2060" s="1" t="s">
        <v>12185</v>
      </c>
      <c r="H2060" s="1" t="s">
        <v>12186</v>
      </c>
      <c r="I2060" s="1" t="s">
        <v>12187</v>
      </c>
    </row>
    <row r="2061" spans="1:9" x14ac:dyDescent="0.3">
      <c r="A2061" s="1" t="s">
        <v>11</v>
      </c>
      <c r="B2061">
        <v>16</v>
      </c>
      <c r="C2061">
        <v>6036</v>
      </c>
      <c r="D2061" s="1" t="s">
        <v>12188</v>
      </c>
      <c r="E2061" s="1" t="s">
        <v>12189</v>
      </c>
      <c r="F2061" s="1" t="s">
        <v>12190</v>
      </c>
      <c r="G2061" s="1" t="s">
        <v>12191</v>
      </c>
      <c r="H2061" s="1" t="s">
        <v>12192</v>
      </c>
      <c r="I2061" s="1" t="s">
        <v>12193</v>
      </c>
    </row>
    <row r="2062" spans="1:9" x14ac:dyDescent="0.3">
      <c r="A2062" s="1" t="s">
        <v>11</v>
      </c>
      <c r="B2062">
        <v>15</v>
      </c>
      <c r="C2062">
        <v>6037</v>
      </c>
      <c r="D2062" s="1" t="s">
        <v>12194</v>
      </c>
      <c r="E2062" s="1" t="s">
        <v>12195</v>
      </c>
      <c r="F2062" s="1" t="s">
        <v>12196</v>
      </c>
      <c r="G2062" s="1" t="s">
        <v>12197</v>
      </c>
      <c r="H2062" s="1" t="s">
        <v>12198</v>
      </c>
      <c r="I2062" s="1" t="s">
        <v>12199</v>
      </c>
    </row>
    <row r="2063" spans="1:9" x14ac:dyDescent="0.3">
      <c r="A2063" s="1" t="s">
        <v>11</v>
      </c>
      <c r="B2063">
        <v>15</v>
      </c>
      <c r="C2063">
        <v>10112</v>
      </c>
      <c r="D2063" s="1" t="s">
        <v>12200</v>
      </c>
      <c r="E2063" s="1" t="s">
        <v>12201</v>
      </c>
      <c r="F2063" s="1" t="s">
        <v>12202</v>
      </c>
      <c r="G2063" s="1" t="s">
        <v>12203</v>
      </c>
      <c r="H2063" s="1" t="s">
        <v>12204</v>
      </c>
      <c r="I2063" s="1" t="s">
        <v>12205</v>
      </c>
    </row>
    <row r="2064" spans="1:9" x14ac:dyDescent="0.3">
      <c r="A2064" s="1" t="s">
        <v>11</v>
      </c>
      <c r="B2064">
        <v>15</v>
      </c>
      <c r="C2064">
        <v>6038</v>
      </c>
      <c r="D2064" s="1" t="s">
        <v>12206</v>
      </c>
      <c r="E2064" s="1" t="s">
        <v>12207</v>
      </c>
      <c r="F2064" s="1" t="s">
        <v>12208</v>
      </c>
      <c r="G2064" s="1" t="s">
        <v>12209</v>
      </c>
      <c r="H2064" s="1" t="s">
        <v>12210</v>
      </c>
      <c r="I2064" s="1" t="s">
        <v>12211</v>
      </c>
    </row>
    <row r="2065" spans="1:9" x14ac:dyDescent="0.3">
      <c r="A2065" s="1" t="s">
        <v>11</v>
      </c>
      <c r="B2065">
        <v>15</v>
      </c>
      <c r="C2065">
        <v>6039</v>
      </c>
      <c r="D2065" s="1" t="s">
        <v>12212</v>
      </c>
      <c r="E2065" s="1" t="s">
        <v>12213</v>
      </c>
      <c r="F2065" s="1" t="s">
        <v>12214</v>
      </c>
      <c r="G2065" s="1" t="s">
        <v>12215</v>
      </c>
      <c r="H2065" s="1" t="s">
        <v>12216</v>
      </c>
      <c r="I2065" s="1" t="s">
        <v>12217</v>
      </c>
    </row>
    <row r="2066" spans="1:9" x14ac:dyDescent="0.3">
      <c r="A2066" s="1" t="s">
        <v>11</v>
      </c>
      <c r="B2066">
        <v>15</v>
      </c>
      <c r="C2066">
        <v>6040</v>
      </c>
      <c r="D2066" s="1" t="s">
        <v>12218</v>
      </c>
      <c r="E2066" s="1" t="s">
        <v>12219</v>
      </c>
      <c r="F2066" s="1" t="s">
        <v>12220</v>
      </c>
      <c r="G2066" s="1" t="s">
        <v>12221</v>
      </c>
      <c r="H2066" s="1" t="s">
        <v>12222</v>
      </c>
      <c r="I2066" s="1" t="s">
        <v>12223</v>
      </c>
    </row>
    <row r="2067" spans="1:9" x14ac:dyDescent="0.3">
      <c r="A2067" s="1" t="s">
        <v>11</v>
      </c>
      <c r="B2067">
        <v>15</v>
      </c>
      <c r="C2067">
        <v>6041</v>
      </c>
      <c r="D2067" s="1" t="s">
        <v>12224</v>
      </c>
      <c r="E2067" s="1" t="s">
        <v>12225</v>
      </c>
      <c r="F2067" s="1" t="s">
        <v>12226</v>
      </c>
      <c r="G2067" s="1" t="s">
        <v>12227</v>
      </c>
      <c r="H2067" s="1" t="s">
        <v>12228</v>
      </c>
      <c r="I2067" s="1" t="s">
        <v>12229</v>
      </c>
    </row>
    <row r="2068" spans="1:9" x14ac:dyDescent="0.3">
      <c r="A2068" s="1" t="s">
        <v>11</v>
      </c>
      <c r="B2068">
        <v>15</v>
      </c>
      <c r="C2068">
        <v>6042</v>
      </c>
      <c r="D2068" s="1" t="s">
        <v>12230</v>
      </c>
      <c r="E2068" s="1" t="s">
        <v>12231</v>
      </c>
      <c r="F2068" s="1" t="s">
        <v>12232</v>
      </c>
      <c r="G2068" s="1" t="s">
        <v>12233</v>
      </c>
      <c r="H2068" s="1" t="s">
        <v>12234</v>
      </c>
      <c r="I2068" s="1" t="s">
        <v>12235</v>
      </c>
    </row>
    <row r="2069" spans="1:9" x14ac:dyDescent="0.3">
      <c r="A2069" s="1" t="s">
        <v>11</v>
      </c>
      <c r="B2069">
        <v>15</v>
      </c>
      <c r="C2069">
        <v>6043</v>
      </c>
      <c r="D2069" s="1" t="s">
        <v>12236</v>
      </c>
      <c r="E2069" s="1" t="s">
        <v>12237</v>
      </c>
      <c r="F2069" s="1" t="s">
        <v>12238</v>
      </c>
      <c r="G2069" s="1" t="s">
        <v>12239</v>
      </c>
      <c r="H2069" s="1" t="s">
        <v>12240</v>
      </c>
      <c r="I2069" s="1" t="s">
        <v>12241</v>
      </c>
    </row>
    <row r="2070" spans="1:9" x14ac:dyDescent="0.3">
      <c r="A2070" s="1" t="s">
        <v>11</v>
      </c>
      <c r="B2070">
        <v>15</v>
      </c>
      <c r="C2070">
        <v>10110</v>
      </c>
      <c r="D2070" s="1" t="s">
        <v>12242</v>
      </c>
      <c r="E2070" s="1" t="s">
        <v>12243</v>
      </c>
      <c r="F2070" s="1" t="s">
        <v>12244</v>
      </c>
      <c r="G2070" s="1" t="s">
        <v>12245</v>
      </c>
      <c r="H2070" s="1" t="s">
        <v>12246</v>
      </c>
      <c r="I2070" s="1" t="s">
        <v>12247</v>
      </c>
    </row>
    <row r="2071" spans="1:9" x14ac:dyDescent="0.3">
      <c r="A2071" s="1" t="s">
        <v>11</v>
      </c>
      <c r="B2071">
        <v>15</v>
      </c>
      <c r="C2071">
        <v>6044</v>
      </c>
      <c r="D2071" s="1" t="s">
        <v>12248</v>
      </c>
      <c r="E2071" s="1" t="s">
        <v>12249</v>
      </c>
      <c r="F2071" s="1" t="s">
        <v>12250</v>
      </c>
      <c r="G2071" s="1" t="s">
        <v>12251</v>
      </c>
      <c r="H2071" s="1" t="s">
        <v>12252</v>
      </c>
      <c r="I2071" s="1" t="s">
        <v>12253</v>
      </c>
    </row>
    <row r="2072" spans="1:9" x14ac:dyDescent="0.3">
      <c r="A2072" s="1" t="s">
        <v>11</v>
      </c>
      <c r="B2072">
        <v>15</v>
      </c>
      <c r="C2072">
        <v>6045</v>
      </c>
      <c r="D2072" s="1" t="s">
        <v>12254</v>
      </c>
      <c r="E2072" s="1" t="s">
        <v>12255</v>
      </c>
      <c r="F2072" s="1" t="s">
        <v>12256</v>
      </c>
      <c r="G2072" s="1" t="s">
        <v>12257</v>
      </c>
      <c r="H2072" s="1" t="s">
        <v>12258</v>
      </c>
      <c r="I2072" s="1" t="s">
        <v>12259</v>
      </c>
    </row>
    <row r="2073" spans="1:9" x14ac:dyDescent="0.3">
      <c r="A2073" s="1" t="s">
        <v>11</v>
      </c>
      <c r="B2073">
        <v>15</v>
      </c>
      <c r="C2073">
        <v>10111</v>
      </c>
      <c r="D2073" s="1" t="s">
        <v>12260</v>
      </c>
      <c r="E2073" s="1" t="s">
        <v>12261</v>
      </c>
      <c r="F2073" s="1" t="s">
        <v>12262</v>
      </c>
      <c r="G2073" s="1" t="s">
        <v>12263</v>
      </c>
      <c r="H2073" s="1" t="s">
        <v>12264</v>
      </c>
      <c r="I2073" s="1" t="s">
        <v>12265</v>
      </c>
    </row>
    <row r="2074" spans="1:9" x14ac:dyDescent="0.3">
      <c r="A2074" s="1" t="s">
        <v>11</v>
      </c>
      <c r="B2074">
        <v>15</v>
      </c>
      <c r="C2074">
        <v>10113</v>
      </c>
      <c r="D2074" s="1" t="s">
        <v>12266</v>
      </c>
      <c r="E2074" s="1" t="s">
        <v>12267</v>
      </c>
      <c r="F2074" s="1" t="s">
        <v>12268</v>
      </c>
      <c r="G2074" s="1" t="s">
        <v>12269</v>
      </c>
      <c r="H2074" s="1" t="s">
        <v>12270</v>
      </c>
      <c r="I2074" s="1" t="s">
        <v>12271</v>
      </c>
    </row>
    <row r="2075" spans="1:9" x14ac:dyDescent="0.3">
      <c r="A2075" s="1" t="s">
        <v>11</v>
      </c>
      <c r="B2075">
        <v>15</v>
      </c>
      <c r="C2075">
        <v>10115</v>
      </c>
      <c r="D2075" s="1" t="s">
        <v>12272</v>
      </c>
      <c r="E2075" s="1" t="s">
        <v>12273</v>
      </c>
      <c r="F2075" s="1" t="s">
        <v>12274</v>
      </c>
      <c r="G2075" s="1" t="s">
        <v>12275</v>
      </c>
      <c r="H2075" s="1" t="s">
        <v>12276</v>
      </c>
      <c r="I2075" s="1" t="s">
        <v>12277</v>
      </c>
    </row>
    <row r="2076" spans="1:9" x14ac:dyDescent="0.3">
      <c r="A2076" s="1" t="s">
        <v>11</v>
      </c>
      <c r="B2076">
        <v>15</v>
      </c>
      <c r="C2076">
        <v>10116</v>
      </c>
      <c r="D2076" s="1" t="s">
        <v>12278</v>
      </c>
      <c r="E2076" s="1" t="s">
        <v>12279</v>
      </c>
      <c r="F2076" s="1" t="s">
        <v>12280</v>
      </c>
      <c r="G2076" s="1" t="s">
        <v>12281</v>
      </c>
      <c r="H2076" s="1" t="s">
        <v>12282</v>
      </c>
      <c r="I2076" s="1" t="s">
        <v>12283</v>
      </c>
    </row>
    <row r="2077" spans="1:9" x14ac:dyDescent="0.3">
      <c r="A2077" s="1" t="s">
        <v>11</v>
      </c>
      <c r="B2077">
        <v>15</v>
      </c>
      <c r="C2077">
        <v>10114</v>
      </c>
      <c r="D2077" s="1" t="s">
        <v>12284</v>
      </c>
      <c r="E2077" s="1" t="s">
        <v>12285</v>
      </c>
      <c r="F2077" s="1" t="s">
        <v>12286</v>
      </c>
      <c r="G2077" s="1" t="s">
        <v>12287</v>
      </c>
      <c r="H2077" s="1" t="s">
        <v>12288</v>
      </c>
      <c r="I2077" s="1" t="s">
        <v>12289</v>
      </c>
    </row>
    <row r="2078" spans="1:9" x14ac:dyDescent="0.3">
      <c r="A2078" s="1" t="s">
        <v>11</v>
      </c>
      <c r="B2078">
        <v>15</v>
      </c>
      <c r="C2078">
        <v>10117</v>
      </c>
      <c r="D2078" s="1" t="s">
        <v>12290</v>
      </c>
      <c r="E2078" s="1" t="s">
        <v>12291</v>
      </c>
      <c r="F2078" s="1" t="s">
        <v>12292</v>
      </c>
      <c r="G2078" s="1" t="s">
        <v>12293</v>
      </c>
      <c r="H2078" s="1" t="s">
        <v>12294</v>
      </c>
      <c r="I2078" s="1" t="s">
        <v>12295</v>
      </c>
    </row>
    <row r="2079" spans="1:9" x14ac:dyDescent="0.3">
      <c r="A2079" s="1" t="s">
        <v>11</v>
      </c>
      <c r="B2079">
        <v>15</v>
      </c>
      <c r="C2079">
        <v>10118</v>
      </c>
      <c r="D2079" s="1" t="s">
        <v>12296</v>
      </c>
      <c r="E2079" s="1" t="s">
        <v>12297</v>
      </c>
      <c r="F2079" s="1" t="s">
        <v>12298</v>
      </c>
      <c r="G2079" s="1" t="s">
        <v>12299</v>
      </c>
      <c r="H2079" s="1" t="s">
        <v>12300</v>
      </c>
      <c r="I2079" s="1" t="s">
        <v>12301</v>
      </c>
    </row>
    <row r="2080" spans="1:9" x14ac:dyDescent="0.3">
      <c r="A2080" s="1" t="s">
        <v>11</v>
      </c>
      <c r="B2080">
        <v>15</v>
      </c>
      <c r="C2080">
        <v>10120</v>
      </c>
      <c r="D2080" s="1" t="s">
        <v>12302</v>
      </c>
      <c r="E2080" s="1" t="s">
        <v>12303</v>
      </c>
      <c r="F2080" s="1" t="s">
        <v>12304</v>
      </c>
      <c r="G2080" s="1" t="s">
        <v>12305</v>
      </c>
      <c r="H2080" s="1" t="s">
        <v>12306</v>
      </c>
      <c r="I2080" s="1" t="s">
        <v>12307</v>
      </c>
    </row>
    <row r="2081" spans="1:9" x14ac:dyDescent="0.3">
      <c r="A2081" s="1" t="s">
        <v>11</v>
      </c>
      <c r="B2081">
        <v>15</v>
      </c>
      <c r="C2081">
        <v>10119</v>
      </c>
      <c r="D2081" s="1" t="s">
        <v>12308</v>
      </c>
      <c r="E2081" s="1" t="s">
        <v>12309</v>
      </c>
      <c r="F2081" s="1" t="s">
        <v>12310</v>
      </c>
      <c r="G2081" s="1" t="s">
        <v>12311</v>
      </c>
      <c r="H2081" s="1" t="s">
        <v>12312</v>
      </c>
      <c r="I2081" s="1" t="s">
        <v>12313</v>
      </c>
    </row>
    <row r="2082" spans="1:9" x14ac:dyDescent="0.3">
      <c r="A2082" s="1" t="s">
        <v>11</v>
      </c>
      <c r="B2082">
        <v>15</v>
      </c>
      <c r="C2082">
        <v>10125</v>
      </c>
      <c r="D2082" s="1" t="s">
        <v>12314</v>
      </c>
      <c r="E2082" s="1" t="s">
        <v>12315</v>
      </c>
      <c r="F2082" s="1" t="s">
        <v>12316</v>
      </c>
      <c r="G2082" s="1" t="s">
        <v>12317</v>
      </c>
      <c r="H2082" s="1" t="s">
        <v>12318</v>
      </c>
      <c r="I2082" s="1" t="s">
        <v>12319</v>
      </c>
    </row>
    <row r="2083" spans="1:9" x14ac:dyDescent="0.3">
      <c r="A2083" s="1" t="s">
        <v>11</v>
      </c>
      <c r="B2083">
        <v>15</v>
      </c>
      <c r="C2083">
        <v>10124</v>
      </c>
      <c r="D2083" s="1" t="s">
        <v>12320</v>
      </c>
      <c r="E2083" s="1" t="s">
        <v>12321</v>
      </c>
      <c r="F2083" s="1" t="s">
        <v>12322</v>
      </c>
      <c r="G2083" s="1" t="s">
        <v>12323</v>
      </c>
      <c r="H2083" s="1" t="s">
        <v>12324</v>
      </c>
      <c r="I2083" s="1" t="s">
        <v>12325</v>
      </c>
    </row>
    <row r="2084" spans="1:9" x14ac:dyDescent="0.3">
      <c r="A2084" s="1" t="s">
        <v>11</v>
      </c>
      <c r="B2084">
        <v>15</v>
      </c>
      <c r="C2084">
        <v>10122</v>
      </c>
      <c r="D2084" s="1" t="s">
        <v>12326</v>
      </c>
      <c r="E2084" s="1" t="s">
        <v>12327</v>
      </c>
      <c r="F2084" s="1" t="s">
        <v>12328</v>
      </c>
      <c r="G2084" s="1" t="s">
        <v>12329</v>
      </c>
      <c r="H2084" s="1" t="s">
        <v>12330</v>
      </c>
      <c r="I2084" s="1" t="s">
        <v>12331</v>
      </c>
    </row>
    <row r="2085" spans="1:9" x14ac:dyDescent="0.3">
      <c r="A2085" s="1" t="s">
        <v>11</v>
      </c>
      <c r="B2085">
        <v>15</v>
      </c>
      <c r="C2085">
        <v>10123</v>
      </c>
      <c r="D2085" s="1" t="s">
        <v>12332</v>
      </c>
      <c r="E2085" s="1" t="s">
        <v>12333</v>
      </c>
      <c r="F2085" s="1" t="s">
        <v>12334</v>
      </c>
      <c r="G2085" s="1" t="s">
        <v>12335</v>
      </c>
      <c r="H2085" s="1" t="s">
        <v>12336</v>
      </c>
      <c r="I2085" s="1" t="s">
        <v>12337</v>
      </c>
    </row>
    <row r="2086" spans="1:9" x14ac:dyDescent="0.3">
      <c r="A2086" s="1" t="s">
        <v>11</v>
      </c>
      <c r="B2086">
        <v>15</v>
      </c>
      <c r="C2086">
        <v>10121</v>
      </c>
      <c r="D2086" s="1" t="s">
        <v>12338</v>
      </c>
      <c r="E2086" s="1" t="s">
        <v>12339</v>
      </c>
      <c r="F2086" s="1" t="s">
        <v>12340</v>
      </c>
      <c r="G2086" s="1" t="s">
        <v>12341</v>
      </c>
      <c r="H2086" s="1" t="s">
        <v>12342</v>
      </c>
      <c r="I2086" s="1" t="s">
        <v>12343</v>
      </c>
    </row>
    <row r="2087" spans="1:9" x14ac:dyDescent="0.3">
      <c r="A2087" s="1" t="s">
        <v>11</v>
      </c>
      <c r="B2087">
        <v>15</v>
      </c>
      <c r="C2087">
        <v>10126</v>
      </c>
      <c r="D2087" s="1" t="s">
        <v>12344</v>
      </c>
      <c r="E2087" s="1" t="s">
        <v>12345</v>
      </c>
      <c r="F2087" s="1" t="s">
        <v>12346</v>
      </c>
      <c r="G2087" s="1" t="s">
        <v>12347</v>
      </c>
      <c r="H2087" s="1" t="s">
        <v>12348</v>
      </c>
      <c r="I2087" s="1" t="s">
        <v>12349</v>
      </c>
    </row>
    <row r="2088" spans="1:9" x14ac:dyDescent="0.3">
      <c r="A2088" s="1" t="s">
        <v>11</v>
      </c>
      <c r="B2088">
        <v>15</v>
      </c>
      <c r="C2088">
        <v>10129</v>
      </c>
      <c r="D2088" s="1" t="s">
        <v>12350</v>
      </c>
      <c r="E2088" s="1" t="s">
        <v>12351</v>
      </c>
      <c r="F2088" s="1" t="s">
        <v>12352</v>
      </c>
      <c r="G2088" s="1" t="s">
        <v>12353</v>
      </c>
      <c r="H2088" s="1" t="s">
        <v>12354</v>
      </c>
      <c r="I2088" s="1" t="s">
        <v>12355</v>
      </c>
    </row>
    <row r="2089" spans="1:9" x14ac:dyDescent="0.3">
      <c r="A2089" s="1" t="s">
        <v>11</v>
      </c>
      <c r="B2089">
        <v>15</v>
      </c>
      <c r="C2089">
        <v>10438</v>
      </c>
      <c r="D2089" s="1" t="s">
        <v>12356</v>
      </c>
      <c r="E2089" s="1" t="s">
        <v>12357</v>
      </c>
      <c r="F2089" s="1" t="s">
        <v>12358</v>
      </c>
      <c r="G2089" s="1" t="s">
        <v>12359</v>
      </c>
      <c r="H2089" s="1" t="s">
        <v>12360</v>
      </c>
      <c r="I2089" s="1" t="s">
        <v>12361</v>
      </c>
    </row>
    <row r="2090" spans="1:9" x14ac:dyDescent="0.3">
      <c r="A2090" s="1" t="s">
        <v>11</v>
      </c>
      <c r="B2090">
        <v>15</v>
      </c>
      <c r="C2090">
        <v>10128</v>
      </c>
      <c r="D2090" s="1" t="s">
        <v>12362</v>
      </c>
      <c r="E2090" s="1" t="s">
        <v>12363</v>
      </c>
      <c r="F2090" s="1" t="s">
        <v>12364</v>
      </c>
      <c r="G2090" s="1" t="s">
        <v>12365</v>
      </c>
      <c r="H2090" s="1" t="s">
        <v>12366</v>
      </c>
      <c r="I2090" s="1" t="s">
        <v>12367</v>
      </c>
    </row>
    <row r="2091" spans="1:9" x14ac:dyDescent="0.3">
      <c r="A2091" s="1" t="s">
        <v>11</v>
      </c>
      <c r="B2091">
        <v>15</v>
      </c>
      <c r="C2091">
        <v>10127</v>
      </c>
      <c r="D2091" s="1" t="s">
        <v>12368</v>
      </c>
      <c r="E2091" s="1" t="s">
        <v>12369</v>
      </c>
      <c r="F2091" s="1" t="s">
        <v>12370</v>
      </c>
      <c r="G2091" s="1" t="s">
        <v>12371</v>
      </c>
      <c r="H2091" s="1" t="s">
        <v>12372</v>
      </c>
      <c r="I2091" s="1" t="s">
        <v>12373</v>
      </c>
    </row>
    <row r="2092" spans="1:9" x14ac:dyDescent="0.3">
      <c r="A2092" s="1" t="s">
        <v>11</v>
      </c>
      <c r="B2092">
        <v>15</v>
      </c>
      <c r="C2092">
        <v>10168</v>
      </c>
      <c r="D2092" s="1" t="s">
        <v>12374</v>
      </c>
      <c r="E2092" s="1" t="s">
        <v>12375</v>
      </c>
      <c r="F2092" s="1" t="s">
        <v>12376</v>
      </c>
      <c r="G2092" s="1" t="s">
        <v>12377</v>
      </c>
      <c r="H2092" s="1" t="s">
        <v>12378</v>
      </c>
      <c r="I2092" s="1" t="s">
        <v>12379</v>
      </c>
    </row>
    <row r="2093" spans="1:9" x14ac:dyDescent="0.3">
      <c r="A2093" s="1" t="s">
        <v>11</v>
      </c>
      <c r="B2093">
        <v>15</v>
      </c>
      <c r="C2093">
        <v>10298</v>
      </c>
      <c r="D2093" s="1" t="s">
        <v>12380</v>
      </c>
      <c r="E2093" s="1" t="s">
        <v>12381</v>
      </c>
      <c r="F2093" s="1" t="s">
        <v>12382</v>
      </c>
      <c r="G2093" s="1" t="s">
        <v>12383</v>
      </c>
      <c r="H2093" s="1" t="s">
        <v>12384</v>
      </c>
      <c r="I2093" s="1" t="s">
        <v>12385</v>
      </c>
    </row>
    <row r="2094" spans="1:9" x14ac:dyDescent="0.3">
      <c r="A2094" s="1" t="s">
        <v>11</v>
      </c>
      <c r="B2094">
        <v>15</v>
      </c>
      <c r="C2094">
        <v>10440</v>
      </c>
      <c r="D2094" s="1" t="s">
        <v>12386</v>
      </c>
      <c r="E2094" s="1" t="s">
        <v>12387</v>
      </c>
      <c r="F2094" s="1" t="s">
        <v>12388</v>
      </c>
      <c r="G2094" s="1" t="s">
        <v>12389</v>
      </c>
      <c r="H2094" s="1" t="s">
        <v>12390</v>
      </c>
      <c r="I2094" s="1" t="s">
        <v>12391</v>
      </c>
    </row>
    <row r="2095" spans="1:9" x14ac:dyDescent="0.3">
      <c r="A2095" s="1" t="s">
        <v>11</v>
      </c>
      <c r="B2095">
        <v>15</v>
      </c>
      <c r="C2095">
        <v>10439</v>
      </c>
      <c r="D2095" s="1" t="s">
        <v>12392</v>
      </c>
      <c r="E2095" s="1" t="s">
        <v>12393</v>
      </c>
      <c r="F2095" s="1" t="s">
        <v>12394</v>
      </c>
      <c r="G2095" s="1" t="s">
        <v>12395</v>
      </c>
      <c r="H2095" s="1" t="s">
        <v>12396</v>
      </c>
      <c r="I2095" s="1" t="s">
        <v>12397</v>
      </c>
    </row>
    <row r="2096" spans="1:9" x14ac:dyDescent="0.3">
      <c r="A2096" s="1" t="s">
        <v>11</v>
      </c>
      <c r="B2096">
        <v>15</v>
      </c>
      <c r="C2096">
        <v>10437</v>
      </c>
      <c r="D2096" s="1" t="s">
        <v>12398</v>
      </c>
      <c r="E2096" s="1" t="s">
        <v>12399</v>
      </c>
      <c r="F2096" s="1" t="s">
        <v>12400</v>
      </c>
      <c r="G2096" s="1" t="s">
        <v>12401</v>
      </c>
      <c r="H2096" s="1" t="s">
        <v>12402</v>
      </c>
      <c r="I2096" s="1" t="s">
        <v>12403</v>
      </c>
    </row>
    <row r="2097" spans="1:9" x14ac:dyDescent="0.3">
      <c r="A2097" s="1" t="s">
        <v>11</v>
      </c>
      <c r="B2097">
        <v>15</v>
      </c>
      <c r="C2097">
        <v>10436</v>
      </c>
      <c r="D2097" s="1" t="s">
        <v>12404</v>
      </c>
      <c r="E2097" s="1" t="s">
        <v>12405</v>
      </c>
      <c r="F2097" s="1" t="s">
        <v>12406</v>
      </c>
      <c r="G2097" s="1" t="s">
        <v>12407</v>
      </c>
      <c r="H2097" s="1" t="s">
        <v>12408</v>
      </c>
      <c r="I2097" s="1" t="s">
        <v>12409</v>
      </c>
    </row>
    <row r="2098" spans="1:9" x14ac:dyDescent="0.3">
      <c r="A2098" s="1" t="s">
        <v>11</v>
      </c>
      <c r="B2098">
        <v>15</v>
      </c>
      <c r="C2098">
        <v>10435</v>
      </c>
      <c r="D2098" s="1" t="s">
        <v>12410</v>
      </c>
      <c r="E2098" s="1" t="s">
        <v>12411</v>
      </c>
      <c r="F2098" s="1" t="s">
        <v>12412</v>
      </c>
      <c r="G2098" s="1" t="s">
        <v>12413</v>
      </c>
      <c r="H2098" s="1" t="s">
        <v>12414</v>
      </c>
      <c r="I2098" s="1" t="s">
        <v>12415</v>
      </c>
    </row>
    <row r="2099" spans="1:9" x14ac:dyDescent="0.3">
      <c r="A2099" s="1" t="s">
        <v>11</v>
      </c>
      <c r="B2099">
        <v>16</v>
      </c>
      <c r="C2099">
        <v>10737</v>
      </c>
      <c r="D2099" s="1" t="s">
        <v>12416</v>
      </c>
      <c r="E2099" s="1" t="s">
        <v>12417</v>
      </c>
      <c r="F2099" s="1" t="s">
        <v>12418</v>
      </c>
      <c r="G2099" s="1" t="s">
        <v>12419</v>
      </c>
      <c r="H2099" s="1" t="s">
        <v>12420</v>
      </c>
      <c r="I2099" s="1" t="s">
        <v>12421</v>
      </c>
    </row>
    <row r="2100" spans="1:9" x14ac:dyDescent="0.3">
      <c r="A2100" s="1" t="s">
        <v>11</v>
      </c>
      <c r="B2100">
        <v>15</v>
      </c>
      <c r="C2100">
        <v>10738</v>
      </c>
      <c r="D2100" s="1" t="s">
        <v>12422</v>
      </c>
      <c r="E2100" s="1" t="s">
        <v>12423</v>
      </c>
      <c r="F2100" s="1" t="s">
        <v>12424</v>
      </c>
      <c r="G2100" s="1" t="s">
        <v>12425</v>
      </c>
      <c r="H2100" s="1" t="s">
        <v>12426</v>
      </c>
      <c r="I2100" s="1" t="s">
        <v>12427</v>
      </c>
    </row>
    <row r="2101" spans="1:9" x14ac:dyDescent="0.3">
      <c r="A2101" s="1" t="s">
        <v>11</v>
      </c>
      <c r="B2101">
        <v>15</v>
      </c>
      <c r="C2101">
        <v>10824</v>
      </c>
      <c r="D2101" s="1" t="s">
        <v>12428</v>
      </c>
      <c r="E2101" s="1" t="s">
        <v>12429</v>
      </c>
      <c r="F2101" s="1" t="s">
        <v>12430</v>
      </c>
      <c r="G2101" s="1" t="s">
        <v>12431</v>
      </c>
      <c r="H2101" s="1" t="s">
        <v>12432</v>
      </c>
      <c r="I2101" s="1" t="s">
        <v>12433</v>
      </c>
    </row>
    <row r="2102" spans="1:9" x14ac:dyDescent="0.3">
      <c r="A2102" s="1" t="s">
        <v>11</v>
      </c>
      <c r="B2102">
        <v>15</v>
      </c>
      <c r="C2102">
        <v>10825</v>
      </c>
      <c r="D2102" s="1" t="s">
        <v>12434</v>
      </c>
      <c r="E2102" s="1" t="s">
        <v>12435</v>
      </c>
      <c r="F2102" s="1" t="s">
        <v>12436</v>
      </c>
      <c r="G2102" s="1" t="s">
        <v>12437</v>
      </c>
      <c r="H2102" s="1" t="s">
        <v>12438</v>
      </c>
      <c r="I2102" s="1" t="s">
        <v>12439</v>
      </c>
    </row>
    <row r="2103" spans="1:9" x14ac:dyDescent="0.3">
      <c r="A2103" s="1" t="s">
        <v>11</v>
      </c>
      <c r="B2103">
        <v>15</v>
      </c>
      <c r="C2103">
        <v>10826</v>
      </c>
      <c r="D2103" s="1" t="s">
        <v>12440</v>
      </c>
      <c r="E2103" s="1" t="s">
        <v>12441</v>
      </c>
      <c r="F2103" s="1" t="s">
        <v>12442</v>
      </c>
      <c r="G2103" s="1" t="s">
        <v>12443</v>
      </c>
      <c r="H2103" s="1" t="s">
        <v>12444</v>
      </c>
      <c r="I2103" s="1" t="s">
        <v>12445</v>
      </c>
    </row>
    <row r="2104" spans="1:9" x14ac:dyDescent="0.3">
      <c r="A2104" s="1" t="s">
        <v>11</v>
      </c>
      <c r="B2104">
        <v>15</v>
      </c>
      <c r="C2104">
        <v>10827</v>
      </c>
      <c r="D2104" s="1" t="s">
        <v>12446</v>
      </c>
      <c r="E2104" s="1" t="s">
        <v>12447</v>
      </c>
      <c r="F2104" s="1" t="s">
        <v>12448</v>
      </c>
      <c r="G2104" s="1" t="s">
        <v>12449</v>
      </c>
      <c r="H2104" s="1" t="s">
        <v>12450</v>
      </c>
      <c r="I2104" s="1" t="s">
        <v>12451</v>
      </c>
    </row>
    <row r="2105" spans="1:9" x14ac:dyDescent="0.3">
      <c r="A2105" s="1" t="s">
        <v>11</v>
      </c>
      <c r="B2105">
        <v>15</v>
      </c>
      <c r="C2105">
        <v>10828</v>
      </c>
      <c r="D2105" s="1" t="s">
        <v>12452</v>
      </c>
      <c r="E2105" s="1" t="s">
        <v>12453</v>
      </c>
      <c r="F2105" s="1" t="s">
        <v>12454</v>
      </c>
      <c r="G2105" s="1" t="s">
        <v>12455</v>
      </c>
      <c r="H2105" s="1" t="s">
        <v>12456</v>
      </c>
      <c r="I2105" s="1" t="s">
        <v>12457</v>
      </c>
    </row>
    <row r="2106" spans="1:9" x14ac:dyDescent="0.3">
      <c r="A2106" s="1" t="s">
        <v>11</v>
      </c>
      <c r="B2106">
        <v>15</v>
      </c>
      <c r="C2106">
        <v>10829</v>
      </c>
      <c r="D2106" s="1" t="s">
        <v>12458</v>
      </c>
      <c r="E2106" s="1" t="s">
        <v>12459</v>
      </c>
      <c r="F2106" s="1" t="s">
        <v>12460</v>
      </c>
      <c r="G2106" s="1" t="s">
        <v>12461</v>
      </c>
      <c r="H2106" s="1" t="s">
        <v>12462</v>
      </c>
      <c r="I2106" s="1" t="s">
        <v>12463</v>
      </c>
    </row>
    <row r="2107" spans="1:9" x14ac:dyDescent="0.3">
      <c r="A2107" s="1" t="s">
        <v>11</v>
      </c>
      <c r="B2107">
        <v>15</v>
      </c>
      <c r="C2107">
        <v>10830</v>
      </c>
      <c r="D2107" s="1" t="s">
        <v>12464</v>
      </c>
      <c r="E2107" s="1" t="s">
        <v>12465</v>
      </c>
      <c r="F2107" s="1" t="s">
        <v>12466</v>
      </c>
      <c r="G2107" s="1" t="s">
        <v>12467</v>
      </c>
      <c r="H2107" s="1" t="s">
        <v>12468</v>
      </c>
      <c r="I2107" s="1" t="s">
        <v>12469</v>
      </c>
    </row>
    <row r="2108" spans="1:9" x14ac:dyDescent="0.3">
      <c r="A2108" s="1" t="s">
        <v>11</v>
      </c>
      <c r="B2108">
        <v>15</v>
      </c>
      <c r="C2108">
        <v>10831</v>
      </c>
      <c r="D2108" s="1" t="s">
        <v>12470</v>
      </c>
      <c r="E2108" s="1" t="s">
        <v>12471</v>
      </c>
      <c r="F2108" s="1" t="s">
        <v>12472</v>
      </c>
      <c r="G2108" s="1" t="s">
        <v>12473</v>
      </c>
      <c r="H2108" s="1" t="s">
        <v>12474</v>
      </c>
      <c r="I2108" s="1" t="s">
        <v>12475</v>
      </c>
    </row>
    <row r="2109" spans="1:9" x14ac:dyDescent="0.3">
      <c r="A2109" s="1" t="s">
        <v>11</v>
      </c>
      <c r="B2109">
        <v>15</v>
      </c>
      <c r="C2109">
        <v>10832</v>
      </c>
      <c r="D2109" s="1" t="s">
        <v>12476</v>
      </c>
      <c r="E2109" s="1" t="s">
        <v>12477</v>
      </c>
      <c r="F2109" s="1" t="s">
        <v>12478</v>
      </c>
      <c r="G2109" s="1" t="s">
        <v>12479</v>
      </c>
      <c r="H2109" s="1" t="s">
        <v>12480</v>
      </c>
      <c r="I2109" s="1" t="s">
        <v>12481</v>
      </c>
    </row>
    <row r="2110" spans="1:9" x14ac:dyDescent="0.3">
      <c r="A2110" s="1" t="s">
        <v>11</v>
      </c>
      <c r="B2110">
        <v>15</v>
      </c>
      <c r="C2110">
        <v>10839</v>
      </c>
      <c r="D2110" s="1" t="s">
        <v>12482</v>
      </c>
      <c r="E2110" s="1" t="s">
        <v>12483</v>
      </c>
      <c r="F2110" s="1" t="s">
        <v>12484</v>
      </c>
      <c r="G2110" s="1" t="s">
        <v>12485</v>
      </c>
      <c r="H2110" s="1" t="s">
        <v>12486</v>
      </c>
      <c r="I2110" s="1" t="s">
        <v>12487</v>
      </c>
    </row>
    <row r="2111" spans="1:9" x14ac:dyDescent="0.3">
      <c r="A2111" s="1" t="s">
        <v>11</v>
      </c>
      <c r="B2111">
        <v>15</v>
      </c>
      <c r="C2111">
        <v>10840</v>
      </c>
      <c r="D2111" s="1" t="s">
        <v>12488</v>
      </c>
      <c r="E2111" s="1" t="s">
        <v>12489</v>
      </c>
      <c r="F2111" s="1" t="s">
        <v>12490</v>
      </c>
      <c r="G2111" s="1" t="s">
        <v>12491</v>
      </c>
      <c r="H2111" s="1" t="s">
        <v>12492</v>
      </c>
      <c r="I2111" s="1" t="s">
        <v>12493</v>
      </c>
    </row>
    <row r="2112" spans="1:9" x14ac:dyDescent="0.3">
      <c r="A2112" s="1" t="s">
        <v>11</v>
      </c>
      <c r="B2112">
        <v>15</v>
      </c>
      <c r="C2112">
        <v>11060</v>
      </c>
      <c r="D2112" s="1" t="s">
        <v>12494</v>
      </c>
      <c r="E2112" s="1" t="s">
        <v>12495</v>
      </c>
      <c r="F2112" s="1" t="s">
        <v>12496</v>
      </c>
      <c r="G2112" s="1" t="s">
        <v>12497</v>
      </c>
      <c r="H2112" s="1" t="s">
        <v>12498</v>
      </c>
      <c r="I2112" s="1" t="s">
        <v>12499</v>
      </c>
    </row>
    <row r="2113" spans="1:9" x14ac:dyDescent="0.3">
      <c r="A2113" s="1" t="s">
        <v>11</v>
      </c>
      <c r="B2113">
        <v>16</v>
      </c>
      <c r="C2113">
        <v>11061</v>
      </c>
      <c r="D2113" s="1" t="s">
        <v>12500</v>
      </c>
      <c r="E2113" s="1" t="s">
        <v>12501</v>
      </c>
      <c r="F2113" s="1" t="s">
        <v>12502</v>
      </c>
      <c r="G2113" s="1" t="s">
        <v>12503</v>
      </c>
      <c r="H2113" s="1" t="s">
        <v>12504</v>
      </c>
      <c r="I2113" s="1" t="s">
        <v>12505</v>
      </c>
    </row>
    <row r="2114" spans="1:9" x14ac:dyDescent="0.3">
      <c r="A2114" s="1" t="s">
        <v>11</v>
      </c>
      <c r="B2114">
        <v>15</v>
      </c>
      <c r="C2114">
        <v>11062</v>
      </c>
      <c r="D2114" s="1" t="s">
        <v>12506</v>
      </c>
      <c r="E2114" s="1" t="s">
        <v>12507</v>
      </c>
      <c r="F2114" s="1" t="s">
        <v>12508</v>
      </c>
      <c r="G2114" s="1" t="s">
        <v>12509</v>
      </c>
      <c r="H2114" s="1" t="s">
        <v>12510</v>
      </c>
      <c r="I2114" s="1" t="s">
        <v>12511</v>
      </c>
    </row>
    <row r="2115" spans="1:9" x14ac:dyDescent="0.3">
      <c r="A2115" s="1" t="s">
        <v>11</v>
      </c>
      <c r="B2115">
        <v>16</v>
      </c>
      <c r="C2115">
        <v>11063</v>
      </c>
      <c r="D2115" s="1" t="s">
        <v>12512</v>
      </c>
      <c r="E2115" s="1" t="s">
        <v>12513</v>
      </c>
      <c r="F2115" s="1" t="s">
        <v>12514</v>
      </c>
      <c r="G2115" s="1" t="s">
        <v>12515</v>
      </c>
      <c r="H2115" s="1" t="s">
        <v>12516</v>
      </c>
      <c r="I2115" s="1" t="s">
        <v>12517</v>
      </c>
    </row>
    <row r="2116" spans="1:9" x14ac:dyDescent="0.3">
      <c r="A2116" s="1" t="s">
        <v>11</v>
      </c>
      <c r="B2116">
        <v>15</v>
      </c>
      <c r="C2116">
        <v>6048</v>
      </c>
      <c r="D2116" s="1" t="s">
        <v>12518</v>
      </c>
      <c r="E2116" s="1" t="s">
        <v>12519</v>
      </c>
      <c r="F2116" s="1" t="s">
        <v>12520</v>
      </c>
      <c r="G2116" s="1" t="s">
        <v>12521</v>
      </c>
      <c r="H2116" s="1" t="s">
        <v>12522</v>
      </c>
      <c r="I2116" s="1" t="s">
        <v>12523</v>
      </c>
    </row>
    <row r="2117" spans="1:9" x14ac:dyDescent="0.3">
      <c r="A2117" s="1" t="s">
        <v>11</v>
      </c>
      <c r="B2117">
        <v>15</v>
      </c>
      <c r="C2117">
        <v>6050</v>
      </c>
      <c r="D2117" s="1" t="s">
        <v>12524</v>
      </c>
      <c r="E2117" s="1" t="s">
        <v>12525</v>
      </c>
      <c r="F2117" s="1" t="s">
        <v>12526</v>
      </c>
      <c r="G2117" s="1" t="s">
        <v>12527</v>
      </c>
      <c r="H2117" s="1" t="s">
        <v>12528</v>
      </c>
      <c r="I2117" s="1" t="s">
        <v>12529</v>
      </c>
    </row>
    <row r="2118" spans="1:9" x14ac:dyDescent="0.3">
      <c r="A2118" s="1" t="s">
        <v>11</v>
      </c>
      <c r="B2118">
        <v>15</v>
      </c>
      <c r="C2118">
        <v>6051</v>
      </c>
      <c r="D2118" s="1" t="s">
        <v>12530</v>
      </c>
      <c r="E2118" s="1" t="s">
        <v>12531</v>
      </c>
      <c r="F2118" s="1" t="s">
        <v>12532</v>
      </c>
      <c r="G2118" s="1" t="s">
        <v>12533</v>
      </c>
      <c r="H2118" s="1" t="s">
        <v>12534</v>
      </c>
      <c r="I2118" s="1" t="s">
        <v>12535</v>
      </c>
    </row>
    <row r="2119" spans="1:9" x14ac:dyDescent="0.3">
      <c r="A2119" s="1" t="s">
        <v>11</v>
      </c>
      <c r="B2119">
        <v>15</v>
      </c>
      <c r="C2119">
        <v>6052</v>
      </c>
      <c r="D2119" s="1" t="s">
        <v>12536</v>
      </c>
      <c r="E2119" s="1" t="s">
        <v>12537</v>
      </c>
      <c r="F2119" s="1" t="s">
        <v>12538</v>
      </c>
      <c r="G2119" s="1" t="s">
        <v>12539</v>
      </c>
      <c r="H2119" s="1" t="s">
        <v>12540</v>
      </c>
      <c r="I2119" s="1" t="s">
        <v>12541</v>
      </c>
    </row>
    <row r="2120" spans="1:9" x14ac:dyDescent="0.3">
      <c r="A2120" s="1" t="s">
        <v>11</v>
      </c>
      <c r="B2120">
        <v>15</v>
      </c>
      <c r="C2120">
        <v>6053</v>
      </c>
      <c r="D2120" s="1" t="s">
        <v>12542</v>
      </c>
      <c r="E2120" s="1" t="s">
        <v>12543</v>
      </c>
      <c r="F2120" s="1" t="s">
        <v>12544</v>
      </c>
      <c r="G2120" s="1" t="s">
        <v>12545</v>
      </c>
      <c r="H2120" s="1" t="s">
        <v>12546</v>
      </c>
      <c r="I2120" s="1" t="s">
        <v>12547</v>
      </c>
    </row>
    <row r="2121" spans="1:9" x14ac:dyDescent="0.3">
      <c r="A2121" s="1" t="s">
        <v>11</v>
      </c>
      <c r="B2121">
        <v>15</v>
      </c>
      <c r="C2121">
        <v>6054</v>
      </c>
      <c r="D2121" s="1" t="s">
        <v>12548</v>
      </c>
      <c r="E2121" s="1" t="s">
        <v>12549</v>
      </c>
      <c r="F2121" s="1" t="s">
        <v>12550</v>
      </c>
      <c r="G2121" s="1" t="s">
        <v>12551</v>
      </c>
      <c r="H2121" s="1" t="s">
        <v>12552</v>
      </c>
      <c r="I2121" s="1" t="s">
        <v>12553</v>
      </c>
    </row>
    <row r="2122" spans="1:9" x14ac:dyDescent="0.3">
      <c r="A2122" s="1" t="s">
        <v>11</v>
      </c>
      <c r="B2122">
        <v>15</v>
      </c>
      <c r="C2122">
        <v>6055</v>
      </c>
      <c r="D2122" s="1" t="s">
        <v>12554</v>
      </c>
      <c r="E2122" s="1" t="s">
        <v>12555</v>
      </c>
      <c r="F2122" s="1" t="s">
        <v>12556</v>
      </c>
      <c r="G2122" s="1" t="s">
        <v>12557</v>
      </c>
      <c r="H2122" s="1" t="s">
        <v>12558</v>
      </c>
      <c r="I2122" s="1" t="s">
        <v>12559</v>
      </c>
    </row>
    <row r="2123" spans="1:9" x14ac:dyDescent="0.3">
      <c r="A2123" s="1" t="s">
        <v>11</v>
      </c>
      <c r="B2123">
        <v>15</v>
      </c>
      <c r="C2123">
        <v>6056</v>
      </c>
      <c r="D2123" s="1" t="s">
        <v>12560</v>
      </c>
      <c r="E2123" s="1" t="s">
        <v>12561</v>
      </c>
      <c r="F2123" s="1" t="s">
        <v>12562</v>
      </c>
      <c r="G2123" s="1" t="s">
        <v>12563</v>
      </c>
      <c r="H2123" s="1" t="s">
        <v>12564</v>
      </c>
      <c r="I2123" s="1" t="s">
        <v>12565</v>
      </c>
    </row>
    <row r="2124" spans="1:9" x14ac:dyDescent="0.3">
      <c r="A2124" s="1" t="s">
        <v>11</v>
      </c>
      <c r="B2124">
        <v>15</v>
      </c>
      <c r="C2124">
        <v>6057</v>
      </c>
      <c r="D2124" s="1" t="s">
        <v>12566</v>
      </c>
      <c r="E2124" s="1" t="s">
        <v>12567</v>
      </c>
      <c r="F2124" s="1" t="s">
        <v>12568</v>
      </c>
      <c r="G2124" s="1" t="s">
        <v>12569</v>
      </c>
      <c r="H2124" s="1" t="s">
        <v>12570</v>
      </c>
      <c r="I2124" s="1" t="s">
        <v>12571</v>
      </c>
    </row>
    <row r="2125" spans="1:9" x14ac:dyDescent="0.3">
      <c r="A2125" s="1" t="s">
        <v>11</v>
      </c>
      <c r="B2125">
        <v>15</v>
      </c>
      <c r="C2125">
        <v>6059</v>
      </c>
      <c r="D2125" s="1" t="s">
        <v>12572</v>
      </c>
      <c r="E2125" s="1" t="s">
        <v>12573</v>
      </c>
      <c r="F2125" s="1" t="s">
        <v>12574</v>
      </c>
      <c r="G2125" s="1" t="s">
        <v>12575</v>
      </c>
      <c r="H2125" s="1" t="s">
        <v>12576</v>
      </c>
      <c r="I2125" s="1" t="s">
        <v>12577</v>
      </c>
    </row>
    <row r="2126" spans="1:9" x14ac:dyDescent="0.3">
      <c r="A2126" s="1" t="s">
        <v>11</v>
      </c>
      <c r="B2126">
        <v>15</v>
      </c>
      <c r="C2126">
        <v>6061</v>
      </c>
      <c r="D2126" s="1" t="s">
        <v>12578</v>
      </c>
      <c r="E2126" s="1" t="s">
        <v>12579</v>
      </c>
      <c r="F2126" s="1" t="s">
        <v>12580</v>
      </c>
      <c r="G2126" s="1" t="s">
        <v>12581</v>
      </c>
      <c r="H2126" s="1" t="s">
        <v>12582</v>
      </c>
      <c r="I2126" s="1" t="s">
        <v>12583</v>
      </c>
    </row>
    <row r="2127" spans="1:9" x14ac:dyDescent="0.3">
      <c r="A2127" s="1" t="s">
        <v>11</v>
      </c>
      <c r="B2127">
        <v>15</v>
      </c>
      <c r="C2127">
        <v>6062</v>
      </c>
      <c r="D2127" s="1" t="s">
        <v>12584</v>
      </c>
      <c r="E2127" s="1" t="s">
        <v>12585</v>
      </c>
      <c r="F2127" s="1" t="s">
        <v>12586</v>
      </c>
      <c r="G2127" s="1" t="s">
        <v>12587</v>
      </c>
      <c r="H2127" s="1" t="s">
        <v>12588</v>
      </c>
      <c r="I2127" s="1" t="s">
        <v>12589</v>
      </c>
    </row>
    <row r="2128" spans="1:9" x14ac:dyDescent="0.3">
      <c r="A2128" s="1" t="s">
        <v>11</v>
      </c>
      <c r="B2128">
        <v>15</v>
      </c>
      <c r="C2128">
        <v>6063</v>
      </c>
      <c r="D2128" s="1" t="s">
        <v>12590</v>
      </c>
      <c r="E2128" s="1" t="s">
        <v>12591</v>
      </c>
      <c r="F2128" s="1" t="s">
        <v>12592</v>
      </c>
      <c r="G2128" s="1" t="s">
        <v>12593</v>
      </c>
      <c r="H2128" s="1" t="s">
        <v>12594</v>
      </c>
      <c r="I2128" s="1" t="s">
        <v>12595</v>
      </c>
    </row>
    <row r="2129" spans="1:9" x14ac:dyDescent="0.3">
      <c r="A2129" s="1" t="s">
        <v>11</v>
      </c>
      <c r="B2129">
        <v>15</v>
      </c>
      <c r="C2129">
        <v>6064</v>
      </c>
      <c r="D2129" s="1" t="s">
        <v>12596</v>
      </c>
      <c r="E2129" s="1" t="s">
        <v>12597</v>
      </c>
      <c r="F2129" s="1" t="s">
        <v>12598</v>
      </c>
      <c r="G2129" s="1" t="s">
        <v>12599</v>
      </c>
      <c r="H2129" s="1" t="s">
        <v>12600</v>
      </c>
      <c r="I2129" s="1" t="s">
        <v>12601</v>
      </c>
    </row>
    <row r="2130" spans="1:9" x14ac:dyDescent="0.3">
      <c r="A2130" s="1" t="s">
        <v>11</v>
      </c>
      <c r="B2130">
        <v>15</v>
      </c>
      <c r="C2130">
        <v>6065</v>
      </c>
      <c r="D2130" s="1" t="s">
        <v>12602</v>
      </c>
      <c r="E2130" s="1" t="s">
        <v>12603</v>
      </c>
      <c r="F2130" s="1" t="s">
        <v>12604</v>
      </c>
      <c r="G2130" s="1" t="s">
        <v>12605</v>
      </c>
      <c r="H2130" s="1" t="s">
        <v>12606</v>
      </c>
      <c r="I2130" s="1" t="s">
        <v>12607</v>
      </c>
    </row>
    <row r="2131" spans="1:9" x14ac:dyDescent="0.3">
      <c r="A2131" s="1" t="s">
        <v>11</v>
      </c>
      <c r="B2131">
        <v>15</v>
      </c>
      <c r="C2131">
        <v>6066</v>
      </c>
      <c r="D2131" s="1" t="s">
        <v>12608</v>
      </c>
      <c r="E2131" s="1" t="s">
        <v>12609</v>
      </c>
      <c r="F2131" s="1" t="s">
        <v>12610</v>
      </c>
      <c r="G2131" s="1" t="s">
        <v>12611</v>
      </c>
      <c r="H2131" s="1" t="s">
        <v>12612</v>
      </c>
      <c r="I2131" s="1" t="s">
        <v>12613</v>
      </c>
    </row>
    <row r="2132" spans="1:9" x14ac:dyDescent="0.3">
      <c r="A2132" s="1" t="s">
        <v>11</v>
      </c>
      <c r="B2132">
        <v>15</v>
      </c>
      <c r="C2132">
        <v>6067</v>
      </c>
      <c r="D2132" s="1" t="s">
        <v>12614</v>
      </c>
      <c r="E2132" s="1" t="s">
        <v>12615</v>
      </c>
      <c r="F2132" s="1" t="s">
        <v>12616</v>
      </c>
      <c r="G2132" s="1" t="s">
        <v>12617</v>
      </c>
      <c r="H2132" s="1" t="s">
        <v>12618</v>
      </c>
      <c r="I2132" s="1" t="s">
        <v>12619</v>
      </c>
    </row>
    <row r="2133" spans="1:9" x14ac:dyDescent="0.3">
      <c r="A2133" s="1" t="s">
        <v>11</v>
      </c>
      <c r="B2133">
        <v>15</v>
      </c>
      <c r="C2133">
        <v>6068</v>
      </c>
      <c r="D2133" s="1" t="s">
        <v>12620</v>
      </c>
      <c r="E2133" s="1" t="s">
        <v>12621</v>
      </c>
      <c r="F2133" s="1" t="s">
        <v>12622</v>
      </c>
      <c r="G2133" s="1" t="s">
        <v>12623</v>
      </c>
      <c r="H2133" s="1" t="s">
        <v>12624</v>
      </c>
      <c r="I2133" s="1" t="s">
        <v>12625</v>
      </c>
    </row>
    <row r="2134" spans="1:9" x14ac:dyDescent="0.3">
      <c r="A2134" s="1" t="s">
        <v>11</v>
      </c>
      <c r="B2134">
        <v>15</v>
      </c>
      <c r="C2134">
        <v>6069</v>
      </c>
      <c r="D2134" s="1" t="s">
        <v>12626</v>
      </c>
      <c r="E2134" s="1" t="s">
        <v>12627</v>
      </c>
      <c r="F2134" s="1" t="s">
        <v>12628</v>
      </c>
      <c r="G2134" s="1" t="s">
        <v>12629</v>
      </c>
      <c r="H2134" s="1" t="s">
        <v>12630</v>
      </c>
      <c r="I2134" s="1" t="s">
        <v>12631</v>
      </c>
    </row>
    <row r="2135" spans="1:9" x14ac:dyDescent="0.3">
      <c r="A2135" s="1" t="s">
        <v>11</v>
      </c>
      <c r="B2135">
        <v>15</v>
      </c>
      <c r="C2135">
        <v>6070</v>
      </c>
      <c r="D2135" s="1" t="s">
        <v>12632</v>
      </c>
      <c r="E2135" s="1" t="s">
        <v>12633</v>
      </c>
      <c r="F2135" s="1" t="s">
        <v>12634</v>
      </c>
      <c r="G2135" s="1" t="s">
        <v>12635</v>
      </c>
      <c r="H2135" s="1" t="s">
        <v>12636</v>
      </c>
      <c r="I2135" s="1" t="s">
        <v>12637</v>
      </c>
    </row>
    <row r="2136" spans="1:9" x14ac:dyDescent="0.3">
      <c r="A2136" s="1" t="s">
        <v>11</v>
      </c>
      <c r="B2136">
        <v>15</v>
      </c>
      <c r="C2136">
        <v>6071</v>
      </c>
      <c r="D2136" s="1" t="s">
        <v>12638</v>
      </c>
      <c r="E2136" s="1" t="s">
        <v>12639</v>
      </c>
      <c r="F2136" s="1" t="s">
        <v>12640</v>
      </c>
      <c r="G2136" s="1" t="s">
        <v>12641</v>
      </c>
      <c r="H2136" s="1" t="s">
        <v>12642</v>
      </c>
      <c r="I2136" s="1" t="s">
        <v>12643</v>
      </c>
    </row>
    <row r="2137" spans="1:9" x14ac:dyDescent="0.3">
      <c r="A2137" s="1" t="s">
        <v>11</v>
      </c>
      <c r="B2137">
        <v>15</v>
      </c>
      <c r="C2137">
        <v>6072</v>
      </c>
      <c r="D2137" s="1" t="s">
        <v>12644</v>
      </c>
      <c r="E2137" s="1" t="s">
        <v>12645</v>
      </c>
      <c r="F2137" s="1" t="s">
        <v>12646</v>
      </c>
      <c r="G2137" s="1" t="s">
        <v>12647</v>
      </c>
      <c r="H2137" s="1" t="s">
        <v>12648</v>
      </c>
      <c r="I2137" s="1" t="s">
        <v>12649</v>
      </c>
    </row>
    <row r="2138" spans="1:9" x14ac:dyDescent="0.3">
      <c r="A2138" s="1" t="s">
        <v>11</v>
      </c>
      <c r="B2138">
        <v>15</v>
      </c>
      <c r="C2138">
        <v>6073</v>
      </c>
      <c r="D2138" s="1" t="s">
        <v>12650</v>
      </c>
      <c r="E2138" s="1" t="s">
        <v>12651</v>
      </c>
      <c r="F2138" s="1" t="s">
        <v>12652</v>
      </c>
      <c r="G2138" s="1" t="s">
        <v>12653</v>
      </c>
      <c r="H2138" s="1" t="s">
        <v>12654</v>
      </c>
      <c r="I2138" s="1" t="s">
        <v>12655</v>
      </c>
    </row>
    <row r="2139" spans="1:9" x14ac:dyDescent="0.3">
      <c r="A2139" s="1" t="s">
        <v>11</v>
      </c>
      <c r="B2139">
        <v>15</v>
      </c>
      <c r="C2139">
        <v>6074</v>
      </c>
      <c r="D2139" s="1" t="s">
        <v>12656</v>
      </c>
      <c r="E2139" s="1" t="s">
        <v>12657</v>
      </c>
      <c r="F2139" s="1" t="s">
        <v>12658</v>
      </c>
      <c r="G2139" s="1" t="s">
        <v>12659</v>
      </c>
      <c r="H2139" s="1" t="s">
        <v>12660</v>
      </c>
      <c r="I2139" s="1" t="s">
        <v>12661</v>
      </c>
    </row>
    <row r="2140" spans="1:9" x14ac:dyDescent="0.3">
      <c r="A2140" s="1" t="s">
        <v>11</v>
      </c>
      <c r="B2140">
        <v>15</v>
      </c>
      <c r="C2140">
        <v>6075</v>
      </c>
      <c r="D2140" s="1" t="s">
        <v>12662</v>
      </c>
      <c r="E2140" s="1" t="s">
        <v>12663</v>
      </c>
      <c r="F2140" s="1" t="s">
        <v>12664</v>
      </c>
      <c r="G2140" s="1" t="s">
        <v>12665</v>
      </c>
      <c r="H2140" s="1" t="s">
        <v>12666</v>
      </c>
      <c r="I2140" s="1" t="s">
        <v>12667</v>
      </c>
    </row>
    <row r="2141" spans="1:9" x14ac:dyDescent="0.3">
      <c r="A2141" s="1" t="s">
        <v>11</v>
      </c>
      <c r="B2141">
        <v>15</v>
      </c>
      <c r="C2141">
        <v>6076</v>
      </c>
      <c r="D2141" s="1" t="s">
        <v>12668</v>
      </c>
      <c r="E2141" s="1" t="s">
        <v>12669</v>
      </c>
      <c r="F2141" s="1" t="s">
        <v>12670</v>
      </c>
      <c r="G2141" s="1" t="s">
        <v>12671</v>
      </c>
      <c r="H2141" s="1" t="s">
        <v>12672</v>
      </c>
      <c r="I2141" s="1" t="s">
        <v>12673</v>
      </c>
    </row>
    <row r="2142" spans="1:9" x14ac:dyDescent="0.3">
      <c r="A2142" s="1" t="s">
        <v>11</v>
      </c>
      <c r="B2142">
        <v>15</v>
      </c>
      <c r="C2142">
        <v>6077</v>
      </c>
      <c r="D2142" s="1" t="s">
        <v>12674</v>
      </c>
      <c r="E2142" s="1" t="s">
        <v>12675</v>
      </c>
      <c r="F2142" s="1" t="s">
        <v>12676</v>
      </c>
      <c r="G2142" s="1" t="s">
        <v>12677</v>
      </c>
      <c r="H2142" s="1" t="s">
        <v>12678</v>
      </c>
      <c r="I2142" s="1" t="s">
        <v>12679</v>
      </c>
    </row>
    <row r="2143" spans="1:9" x14ac:dyDescent="0.3">
      <c r="A2143" s="1" t="s">
        <v>11</v>
      </c>
      <c r="B2143">
        <v>16</v>
      </c>
      <c r="C2143">
        <v>6078</v>
      </c>
      <c r="D2143" s="1" t="s">
        <v>12680</v>
      </c>
      <c r="E2143" s="1" t="s">
        <v>12681</v>
      </c>
      <c r="F2143" s="1" t="s">
        <v>12682</v>
      </c>
      <c r="G2143" s="1" t="s">
        <v>12683</v>
      </c>
      <c r="H2143" s="1" t="s">
        <v>12684</v>
      </c>
      <c r="I2143" s="1" t="s">
        <v>12685</v>
      </c>
    </row>
    <row r="2144" spans="1:9" x14ac:dyDescent="0.3">
      <c r="A2144" s="1" t="s">
        <v>11</v>
      </c>
      <c r="B2144">
        <v>16</v>
      </c>
      <c r="C2144">
        <v>6079</v>
      </c>
      <c r="D2144" s="1" t="s">
        <v>12686</v>
      </c>
      <c r="E2144" s="1" t="s">
        <v>12687</v>
      </c>
      <c r="F2144" s="1" t="s">
        <v>12688</v>
      </c>
      <c r="G2144" s="1" t="s">
        <v>12689</v>
      </c>
      <c r="H2144" s="1" t="s">
        <v>12690</v>
      </c>
      <c r="I2144" s="1" t="s">
        <v>12691</v>
      </c>
    </row>
    <row r="2145" spans="1:9" x14ac:dyDescent="0.3">
      <c r="A2145" s="1" t="s">
        <v>11</v>
      </c>
      <c r="B2145">
        <v>16</v>
      </c>
      <c r="C2145">
        <v>6080</v>
      </c>
      <c r="D2145" s="1" t="s">
        <v>12692</v>
      </c>
      <c r="E2145" s="1" t="s">
        <v>12693</v>
      </c>
      <c r="F2145" s="1" t="s">
        <v>12694</v>
      </c>
      <c r="G2145" s="1" t="s">
        <v>12695</v>
      </c>
      <c r="H2145" s="1" t="s">
        <v>12696</v>
      </c>
      <c r="I2145" s="1" t="s">
        <v>12697</v>
      </c>
    </row>
    <row r="2146" spans="1:9" x14ac:dyDescent="0.3">
      <c r="A2146" s="1" t="s">
        <v>11</v>
      </c>
      <c r="B2146">
        <v>15</v>
      </c>
      <c r="C2146">
        <v>6081</v>
      </c>
      <c r="D2146" s="1" t="s">
        <v>12698</v>
      </c>
      <c r="E2146" s="1" t="s">
        <v>12699</v>
      </c>
      <c r="F2146" s="1" t="s">
        <v>12700</v>
      </c>
      <c r="G2146" s="1" t="s">
        <v>12701</v>
      </c>
      <c r="H2146" s="1" t="s">
        <v>12702</v>
      </c>
      <c r="I2146" s="1" t="s">
        <v>12703</v>
      </c>
    </row>
    <row r="2147" spans="1:9" x14ac:dyDescent="0.3">
      <c r="A2147" s="1" t="s">
        <v>11</v>
      </c>
      <c r="B2147">
        <v>15</v>
      </c>
      <c r="C2147">
        <v>6082</v>
      </c>
      <c r="D2147" s="1" t="s">
        <v>12704</v>
      </c>
      <c r="E2147" s="1" t="s">
        <v>12705</v>
      </c>
      <c r="F2147" s="1" t="s">
        <v>12706</v>
      </c>
      <c r="G2147" s="1" t="s">
        <v>12707</v>
      </c>
      <c r="H2147" s="1" t="s">
        <v>12708</v>
      </c>
      <c r="I2147" s="1" t="s">
        <v>12709</v>
      </c>
    </row>
    <row r="2148" spans="1:9" x14ac:dyDescent="0.3">
      <c r="A2148" s="1" t="s">
        <v>11</v>
      </c>
      <c r="B2148">
        <v>15</v>
      </c>
      <c r="C2148">
        <v>6083</v>
      </c>
      <c r="D2148" s="1" t="s">
        <v>12710</v>
      </c>
      <c r="E2148" s="1" t="s">
        <v>12711</v>
      </c>
      <c r="F2148" s="1" t="s">
        <v>12712</v>
      </c>
      <c r="G2148" s="1" t="s">
        <v>12713</v>
      </c>
      <c r="H2148" s="1" t="s">
        <v>12714</v>
      </c>
      <c r="I2148" s="1" t="s">
        <v>12715</v>
      </c>
    </row>
    <row r="2149" spans="1:9" x14ac:dyDescent="0.3">
      <c r="A2149" s="1" t="s">
        <v>11</v>
      </c>
      <c r="B2149">
        <v>15</v>
      </c>
      <c r="C2149">
        <v>6084</v>
      </c>
      <c r="D2149" s="1" t="s">
        <v>12716</v>
      </c>
      <c r="E2149" s="1" t="s">
        <v>12717</v>
      </c>
      <c r="F2149" s="1" t="s">
        <v>12718</v>
      </c>
      <c r="G2149" s="1" t="s">
        <v>12719</v>
      </c>
      <c r="H2149" s="1" t="s">
        <v>12720</v>
      </c>
      <c r="I2149" s="1" t="s">
        <v>12721</v>
      </c>
    </row>
    <row r="2150" spans="1:9" x14ac:dyDescent="0.3">
      <c r="A2150" s="1" t="s">
        <v>11</v>
      </c>
      <c r="B2150">
        <v>15</v>
      </c>
      <c r="C2150">
        <v>6085</v>
      </c>
      <c r="D2150" s="1" t="s">
        <v>12722</v>
      </c>
      <c r="E2150" s="1" t="s">
        <v>12723</v>
      </c>
      <c r="F2150" s="1" t="s">
        <v>12724</v>
      </c>
      <c r="G2150" s="1" t="s">
        <v>12725</v>
      </c>
      <c r="H2150" s="1" t="s">
        <v>12726</v>
      </c>
      <c r="I2150" s="1" t="s">
        <v>12727</v>
      </c>
    </row>
    <row r="2151" spans="1:9" x14ac:dyDescent="0.3">
      <c r="A2151" s="1" t="s">
        <v>11</v>
      </c>
      <c r="B2151">
        <v>16</v>
      </c>
      <c r="C2151">
        <v>6086</v>
      </c>
      <c r="D2151" s="1" t="s">
        <v>12728</v>
      </c>
      <c r="E2151" s="1" t="s">
        <v>12729</v>
      </c>
      <c r="F2151" s="1" t="s">
        <v>12730</v>
      </c>
      <c r="G2151" s="1" t="s">
        <v>12731</v>
      </c>
      <c r="H2151" s="1" t="s">
        <v>12732</v>
      </c>
      <c r="I2151" s="1" t="s">
        <v>12733</v>
      </c>
    </row>
    <row r="2152" spans="1:9" x14ac:dyDescent="0.3">
      <c r="A2152" s="1" t="s">
        <v>11</v>
      </c>
      <c r="B2152">
        <v>16</v>
      </c>
      <c r="C2152">
        <v>6087</v>
      </c>
      <c r="D2152" s="1" t="s">
        <v>12734</v>
      </c>
      <c r="E2152" s="1" t="s">
        <v>12735</v>
      </c>
      <c r="F2152" s="1" t="s">
        <v>12736</v>
      </c>
      <c r="G2152" s="1" t="s">
        <v>12737</v>
      </c>
      <c r="H2152" s="1" t="s">
        <v>12738</v>
      </c>
      <c r="I2152" s="1" t="s">
        <v>12739</v>
      </c>
    </row>
    <row r="2153" spans="1:9" x14ac:dyDescent="0.3">
      <c r="A2153" s="1" t="s">
        <v>11</v>
      </c>
      <c r="B2153">
        <v>16</v>
      </c>
      <c r="C2153">
        <v>6088</v>
      </c>
      <c r="D2153" s="1" t="s">
        <v>12740</v>
      </c>
      <c r="E2153" s="1" t="s">
        <v>12741</v>
      </c>
      <c r="F2153" s="1" t="s">
        <v>12742</v>
      </c>
      <c r="G2153" s="1" t="s">
        <v>12743</v>
      </c>
      <c r="H2153" s="1" t="s">
        <v>12744</v>
      </c>
      <c r="I2153" s="1" t="s">
        <v>12745</v>
      </c>
    </row>
    <row r="2154" spans="1:9" x14ac:dyDescent="0.3">
      <c r="A2154" s="1" t="s">
        <v>11</v>
      </c>
      <c r="B2154">
        <v>16</v>
      </c>
      <c r="C2154">
        <v>6089</v>
      </c>
      <c r="D2154" s="1" t="s">
        <v>12746</v>
      </c>
      <c r="E2154" s="1" t="s">
        <v>12747</v>
      </c>
      <c r="F2154" s="1" t="s">
        <v>12748</v>
      </c>
      <c r="G2154" s="1" t="s">
        <v>12749</v>
      </c>
      <c r="H2154" s="1" t="s">
        <v>12750</v>
      </c>
      <c r="I2154" s="1" t="s">
        <v>12751</v>
      </c>
    </row>
    <row r="2155" spans="1:9" x14ac:dyDescent="0.3">
      <c r="A2155" s="1" t="s">
        <v>11</v>
      </c>
      <c r="B2155">
        <v>16</v>
      </c>
      <c r="C2155">
        <v>6090</v>
      </c>
      <c r="D2155" s="1" t="s">
        <v>12752</v>
      </c>
      <c r="E2155" s="1" t="s">
        <v>12753</v>
      </c>
      <c r="F2155" s="1" t="s">
        <v>12754</v>
      </c>
      <c r="G2155" s="1" t="s">
        <v>12755</v>
      </c>
      <c r="H2155" s="1" t="s">
        <v>12756</v>
      </c>
      <c r="I2155" s="1" t="s">
        <v>12757</v>
      </c>
    </row>
    <row r="2156" spans="1:9" x14ac:dyDescent="0.3">
      <c r="A2156" s="1" t="s">
        <v>11</v>
      </c>
      <c r="B2156">
        <v>15</v>
      </c>
      <c r="C2156">
        <v>6091</v>
      </c>
      <c r="D2156" s="1" t="s">
        <v>12758</v>
      </c>
      <c r="E2156" s="1" t="s">
        <v>12759</v>
      </c>
      <c r="F2156" s="1" t="s">
        <v>12760</v>
      </c>
      <c r="G2156" s="1" t="s">
        <v>12761</v>
      </c>
      <c r="H2156" s="1" t="s">
        <v>12762</v>
      </c>
      <c r="I2156" s="1" t="s">
        <v>12763</v>
      </c>
    </row>
    <row r="2157" spans="1:9" x14ac:dyDescent="0.3">
      <c r="A2157" s="1" t="s">
        <v>11</v>
      </c>
      <c r="B2157">
        <v>15</v>
      </c>
      <c r="C2157">
        <v>6092</v>
      </c>
      <c r="D2157" s="1" t="s">
        <v>12764</v>
      </c>
      <c r="E2157" s="1" t="s">
        <v>12765</v>
      </c>
      <c r="F2157" s="1" t="s">
        <v>12766</v>
      </c>
      <c r="G2157" s="1" t="s">
        <v>12767</v>
      </c>
      <c r="H2157" s="1" t="s">
        <v>12768</v>
      </c>
      <c r="I2157" s="1" t="s">
        <v>12769</v>
      </c>
    </row>
    <row r="2158" spans="1:9" x14ac:dyDescent="0.3">
      <c r="A2158" s="1" t="s">
        <v>11</v>
      </c>
      <c r="B2158">
        <v>16</v>
      </c>
      <c r="C2158">
        <v>6093</v>
      </c>
      <c r="D2158" s="1" t="s">
        <v>12770</v>
      </c>
      <c r="E2158" s="1" t="s">
        <v>12771</v>
      </c>
      <c r="F2158" s="1" t="s">
        <v>12772</v>
      </c>
      <c r="G2158" s="1" t="s">
        <v>12773</v>
      </c>
      <c r="H2158" s="1" t="s">
        <v>12774</v>
      </c>
      <c r="I2158" s="1" t="s">
        <v>12775</v>
      </c>
    </row>
    <row r="2159" spans="1:9" x14ac:dyDescent="0.3">
      <c r="A2159" s="1" t="s">
        <v>11</v>
      </c>
      <c r="B2159">
        <v>16</v>
      </c>
      <c r="C2159">
        <v>6094</v>
      </c>
      <c r="D2159" s="1" t="s">
        <v>12776</v>
      </c>
      <c r="E2159" s="1" t="s">
        <v>12777</v>
      </c>
      <c r="F2159" s="1" t="s">
        <v>12778</v>
      </c>
      <c r="G2159" s="1" t="s">
        <v>12779</v>
      </c>
      <c r="H2159" s="1" t="s">
        <v>12780</v>
      </c>
      <c r="I2159" s="1" t="s">
        <v>12781</v>
      </c>
    </row>
    <row r="2160" spans="1:9" x14ac:dyDescent="0.3">
      <c r="A2160" s="1" t="s">
        <v>11</v>
      </c>
      <c r="B2160">
        <v>15</v>
      </c>
      <c r="C2160">
        <v>6095</v>
      </c>
      <c r="D2160" s="1" t="s">
        <v>12782</v>
      </c>
      <c r="E2160" s="1" t="s">
        <v>12783</v>
      </c>
      <c r="F2160" s="1" t="s">
        <v>12784</v>
      </c>
      <c r="G2160" s="1" t="s">
        <v>12785</v>
      </c>
      <c r="H2160" s="1" t="s">
        <v>12786</v>
      </c>
      <c r="I2160" s="1" t="s">
        <v>12787</v>
      </c>
    </row>
    <row r="2161" spans="1:9" x14ac:dyDescent="0.3">
      <c r="A2161" s="1" t="s">
        <v>11</v>
      </c>
      <c r="B2161">
        <v>15</v>
      </c>
      <c r="C2161">
        <v>6096</v>
      </c>
      <c r="D2161" s="1" t="s">
        <v>12788</v>
      </c>
      <c r="E2161" s="1" t="s">
        <v>12789</v>
      </c>
      <c r="F2161" s="1" t="s">
        <v>12790</v>
      </c>
      <c r="G2161" s="1" t="s">
        <v>12791</v>
      </c>
      <c r="H2161" s="1" t="s">
        <v>12792</v>
      </c>
      <c r="I2161" s="1" t="s">
        <v>12793</v>
      </c>
    </row>
    <row r="2162" spans="1:9" x14ac:dyDescent="0.3">
      <c r="A2162" s="1" t="s">
        <v>11</v>
      </c>
      <c r="B2162">
        <v>15</v>
      </c>
      <c r="C2162">
        <v>6097</v>
      </c>
      <c r="D2162" s="1" t="s">
        <v>12794</v>
      </c>
      <c r="E2162" s="1" t="s">
        <v>12795</v>
      </c>
      <c r="F2162" s="1" t="s">
        <v>12796</v>
      </c>
      <c r="G2162" s="1" t="s">
        <v>12797</v>
      </c>
      <c r="H2162" s="1" t="s">
        <v>12798</v>
      </c>
      <c r="I2162" s="1" t="s">
        <v>12799</v>
      </c>
    </row>
    <row r="2163" spans="1:9" x14ac:dyDescent="0.3">
      <c r="A2163" s="1" t="s">
        <v>11</v>
      </c>
      <c r="B2163">
        <v>15</v>
      </c>
      <c r="C2163">
        <v>3831</v>
      </c>
      <c r="D2163" s="1" t="s">
        <v>12800</v>
      </c>
      <c r="E2163" s="1" t="s">
        <v>12801</v>
      </c>
      <c r="F2163" s="1" t="s">
        <v>12802</v>
      </c>
      <c r="G2163" s="1" t="s">
        <v>12803</v>
      </c>
      <c r="H2163" s="1" t="s">
        <v>12804</v>
      </c>
      <c r="I2163" s="1" t="s">
        <v>12805</v>
      </c>
    </row>
    <row r="2164" spans="1:9" x14ac:dyDescent="0.3">
      <c r="A2164" s="1" t="s">
        <v>11</v>
      </c>
      <c r="B2164">
        <v>15</v>
      </c>
      <c r="C2164">
        <v>6098</v>
      </c>
      <c r="D2164" s="1" t="s">
        <v>12806</v>
      </c>
      <c r="E2164" s="1" t="s">
        <v>12807</v>
      </c>
      <c r="F2164" s="1" t="s">
        <v>12808</v>
      </c>
      <c r="G2164" s="1" t="s">
        <v>12809</v>
      </c>
      <c r="H2164" s="1" t="s">
        <v>12810</v>
      </c>
      <c r="I2164" s="1" t="s">
        <v>12811</v>
      </c>
    </row>
    <row r="2165" spans="1:9" x14ac:dyDescent="0.3">
      <c r="A2165" s="1" t="s">
        <v>11</v>
      </c>
      <c r="B2165">
        <v>16</v>
      </c>
      <c r="C2165">
        <v>6099</v>
      </c>
      <c r="D2165" s="1" t="s">
        <v>12812</v>
      </c>
      <c r="E2165" s="1" t="s">
        <v>12813</v>
      </c>
      <c r="F2165" s="1" t="s">
        <v>12814</v>
      </c>
      <c r="G2165" s="1" t="s">
        <v>12815</v>
      </c>
      <c r="H2165" s="1" t="s">
        <v>12816</v>
      </c>
      <c r="I2165" s="1" t="s">
        <v>12817</v>
      </c>
    </row>
    <row r="2166" spans="1:9" x14ac:dyDescent="0.3">
      <c r="A2166" s="1" t="s">
        <v>11</v>
      </c>
      <c r="B2166">
        <v>15</v>
      </c>
      <c r="C2166">
        <v>6100</v>
      </c>
      <c r="D2166" s="1" t="s">
        <v>12818</v>
      </c>
      <c r="E2166" s="1" t="s">
        <v>12819</v>
      </c>
      <c r="F2166" s="1" t="s">
        <v>12820</v>
      </c>
      <c r="G2166" s="1" t="s">
        <v>12821</v>
      </c>
      <c r="H2166" s="1" t="s">
        <v>12822</v>
      </c>
      <c r="I2166" s="1" t="s">
        <v>12823</v>
      </c>
    </row>
    <row r="2167" spans="1:9" x14ac:dyDescent="0.3">
      <c r="A2167" s="1" t="s">
        <v>11</v>
      </c>
      <c r="B2167">
        <v>15</v>
      </c>
      <c r="C2167">
        <v>10167</v>
      </c>
      <c r="D2167" s="1" t="s">
        <v>12824</v>
      </c>
      <c r="E2167" s="1" t="s">
        <v>12825</v>
      </c>
      <c r="F2167" s="1" t="s">
        <v>12826</v>
      </c>
      <c r="G2167" s="1" t="s">
        <v>12827</v>
      </c>
      <c r="H2167" s="1" t="s">
        <v>12828</v>
      </c>
      <c r="I2167" s="1" t="s">
        <v>12829</v>
      </c>
    </row>
    <row r="2168" spans="1:9" x14ac:dyDescent="0.3">
      <c r="A2168" s="1" t="s">
        <v>11</v>
      </c>
      <c r="B2168">
        <v>15</v>
      </c>
      <c r="C2168">
        <v>6101</v>
      </c>
      <c r="D2168" s="1" t="s">
        <v>12830</v>
      </c>
      <c r="E2168" s="1" t="s">
        <v>12831</v>
      </c>
      <c r="F2168" s="1" t="s">
        <v>12832</v>
      </c>
      <c r="G2168" s="1" t="s">
        <v>12833</v>
      </c>
      <c r="H2168" s="1" t="s">
        <v>12834</v>
      </c>
      <c r="I2168" s="1" t="s">
        <v>12835</v>
      </c>
    </row>
    <row r="2169" spans="1:9" x14ac:dyDescent="0.3">
      <c r="A2169" s="1" t="s">
        <v>11</v>
      </c>
      <c r="B2169">
        <v>16</v>
      </c>
      <c r="C2169">
        <v>6102</v>
      </c>
      <c r="D2169" s="1" t="s">
        <v>12836</v>
      </c>
      <c r="E2169" s="1" t="s">
        <v>12837</v>
      </c>
      <c r="F2169" s="1" t="s">
        <v>12838</v>
      </c>
      <c r="G2169" s="1" t="s">
        <v>12839</v>
      </c>
      <c r="H2169" s="1" t="s">
        <v>12840</v>
      </c>
      <c r="I2169" s="1" t="s">
        <v>12841</v>
      </c>
    </row>
    <row r="2170" spans="1:9" x14ac:dyDescent="0.3">
      <c r="A2170" s="1" t="s">
        <v>11</v>
      </c>
      <c r="B2170">
        <v>15</v>
      </c>
      <c r="C2170">
        <v>6103</v>
      </c>
      <c r="D2170" s="1" t="s">
        <v>12842</v>
      </c>
      <c r="E2170" s="1" t="s">
        <v>12843</v>
      </c>
      <c r="F2170" s="1" t="s">
        <v>12844</v>
      </c>
      <c r="G2170" s="1" t="s">
        <v>12845</v>
      </c>
      <c r="H2170" s="1" t="s">
        <v>12846</v>
      </c>
      <c r="I2170" s="1" t="s">
        <v>12847</v>
      </c>
    </row>
    <row r="2171" spans="1:9" x14ac:dyDescent="0.3">
      <c r="A2171" s="1" t="s">
        <v>11</v>
      </c>
      <c r="B2171">
        <v>16</v>
      </c>
      <c r="C2171">
        <v>10109</v>
      </c>
      <c r="D2171" s="1" t="s">
        <v>12848</v>
      </c>
      <c r="E2171" s="1" t="s">
        <v>12849</v>
      </c>
      <c r="F2171" s="1" t="s">
        <v>12850</v>
      </c>
      <c r="G2171" s="1" t="s">
        <v>12851</v>
      </c>
      <c r="H2171" s="1" t="s">
        <v>12852</v>
      </c>
      <c r="I2171" s="1" t="s">
        <v>12853</v>
      </c>
    </row>
    <row r="2172" spans="1:9" x14ac:dyDescent="0.3">
      <c r="A2172" s="1" t="s">
        <v>11</v>
      </c>
      <c r="B2172">
        <v>16</v>
      </c>
      <c r="C2172">
        <v>6111</v>
      </c>
      <c r="D2172" s="1" t="s">
        <v>12854</v>
      </c>
      <c r="E2172" s="1" t="s">
        <v>12855</v>
      </c>
      <c r="F2172" s="1" t="s">
        <v>12856</v>
      </c>
      <c r="G2172" s="1" t="s">
        <v>12857</v>
      </c>
      <c r="H2172" s="1" t="s">
        <v>12858</v>
      </c>
      <c r="I2172" s="1" t="s">
        <v>12859</v>
      </c>
    </row>
    <row r="2173" spans="1:9" x14ac:dyDescent="0.3">
      <c r="A2173" s="1" t="s">
        <v>11</v>
      </c>
      <c r="B2173">
        <v>16</v>
      </c>
      <c r="C2173">
        <v>3777</v>
      </c>
      <c r="D2173" s="1" t="s">
        <v>12860</v>
      </c>
      <c r="E2173" s="1" t="s">
        <v>12861</v>
      </c>
      <c r="F2173" s="1" t="s">
        <v>12862</v>
      </c>
      <c r="G2173" s="1" t="s">
        <v>12863</v>
      </c>
      <c r="H2173" s="1" t="s">
        <v>12864</v>
      </c>
      <c r="I2173" s="1" t="s">
        <v>12865</v>
      </c>
    </row>
    <row r="2174" spans="1:9" x14ac:dyDescent="0.3">
      <c r="A2174" s="1" t="s">
        <v>11</v>
      </c>
      <c r="B2174">
        <v>16</v>
      </c>
      <c r="C2174">
        <v>10743</v>
      </c>
      <c r="D2174" s="1" t="s">
        <v>12866</v>
      </c>
      <c r="E2174" s="1" t="s">
        <v>12867</v>
      </c>
      <c r="F2174" s="1" t="s">
        <v>12868</v>
      </c>
      <c r="G2174" s="1" t="s">
        <v>12869</v>
      </c>
      <c r="H2174" s="1" t="s">
        <v>12870</v>
      </c>
      <c r="I2174" s="1" t="s">
        <v>12871</v>
      </c>
    </row>
    <row r="2175" spans="1:9" x14ac:dyDescent="0.3">
      <c r="A2175" s="1" t="s">
        <v>11</v>
      </c>
      <c r="B2175">
        <v>16</v>
      </c>
      <c r="C2175">
        <v>10746</v>
      </c>
      <c r="D2175" s="1" t="s">
        <v>12872</v>
      </c>
      <c r="E2175" s="1" t="s">
        <v>12873</v>
      </c>
      <c r="F2175" s="1" t="s">
        <v>12874</v>
      </c>
      <c r="G2175" s="1" t="s">
        <v>12875</v>
      </c>
      <c r="H2175" s="1" t="s">
        <v>12876</v>
      </c>
      <c r="I2175" s="1" t="s">
        <v>12877</v>
      </c>
    </row>
    <row r="2176" spans="1:9" x14ac:dyDescent="0.3">
      <c r="A2176" s="1" t="s">
        <v>11</v>
      </c>
      <c r="B2176">
        <v>16</v>
      </c>
      <c r="C2176">
        <v>10747</v>
      </c>
      <c r="D2176" s="1" t="s">
        <v>12878</v>
      </c>
      <c r="E2176" s="1" t="s">
        <v>12879</v>
      </c>
      <c r="F2176" s="1" t="s">
        <v>12880</v>
      </c>
      <c r="G2176" s="1" t="s">
        <v>12881</v>
      </c>
      <c r="H2176" s="1" t="s">
        <v>12882</v>
      </c>
      <c r="I2176" s="1" t="s">
        <v>12883</v>
      </c>
    </row>
    <row r="2177" spans="1:9" x14ac:dyDescent="0.3">
      <c r="A2177" s="1" t="s">
        <v>11</v>
      </c>
      <c r="B2177">
        <v>16</v>
      </c>
      <c r="C2177">
        <v>10742</v>
      </c>
      <c r="D2177" s="1" t="s">
        <v>12884</v>
      </c>
      <c r="E2177" s="1" t="s">
        <v>12885</v>
      </c>
      <c r="F2177" s="1" t="s">
        <v>12886</v>
      </c>
      <c r="G2177" s="1" t="s">
        <v>12887</v>
      </c>
      <c r="H2177" s="1" t="s">
        <v>12888</v>
      </c>
      <c r="I2177" s="1" t="s">
        <v>12889</v>
      </c>
    </row>
    <row r="2178" spans="1:9" x14ac:dyDescent="0.3">
      <c r="A2178" s="1" t="s">
        <v>11</v>
      </c>
      <c r="B2178">
        <v>15</v>
      </c>
      <c r="C2178">
        <v>10739</v>
      </c>
      <c r="D2178" s="1" t="s">
        <v>12890</v>
      </c>
      <c r="E2178" s="1" t="s">
        <v>12891</v>
      </c>
      <c r="F2178" s="1" t="s">
        <v>12892</v>
      </c>
      <c r="G2178" s="1" t="s">
        <v>12893</v>
      </c>
      <c r="H2178" s="1" t="s">
        <v>12894</v>
      </c>
      <c r="I2178" s="1" t="s">
        <v>12895</v>
      </c>
    </row>
    <row r="2179" spans="1:9" x14ac:dyDescent="0.3">
      <c r="A2179" s="1" t="s">
        <v>11</v>
      </c>
      <c r="B2179">
        <v>15</v>
      </c>
      <c r="C2179">
        <v>10740</v>
      </c>
      <c r="D2179" s="1" t="s">
        <v>12896</v>
      </c>
      <c r="E2179" s="1" t="s">
        <v>12897</v>
      </c>
      <c r="F2179" s="1" t="s">
        <v>12898</v>
      </c>
      <c r="G2179" s="1" t="s">
        <v>12899</v>
      </c>
      <c r="H2179" s="1" t="s">
        <v>12900</v>
      </c>
      <c r="I2179" s="1" t="s">
        <v>12901</v>
      </c>
    </row>
    <row r="2180" spans="1:9" x14ac:dyDescent="0.3">
      <c r="A2180" s="1" t="s">
        <v>11</v>
      </c>
      <c r="B2180">
        <v>15</v>
      </c>
      <c r="C2180">
        <v>11136</v>
      </c>
      <c r="D2180" s="1" t="s">
        <v>12902</v>
      </c>
      <c r="E2180" s="1" t="s">
        <v>12903</v>
      </c>
      <c r="F2180" s="1" t="s">
        <v>12904</v>
      </c>
      <c r="G2180" s="1" t="s">
        <v>12905</v>
      </c>
      <c r="H2180" s="1" t="s">
        <v>12906</v>
      </c>
      <c r="I2180" s="1" t="s">
        <v>12907</v>
      </c>
    </row>
    <row r="2181" spans="1:9" x14ac:dyDescent="0.3">
      <c r="A2181" s="1" t="s">
        <v>11</v>
      </c>
      <c r="B2181">
        <v>16</v>
      </c>
      <c r="C2181">
        <v>6104</v>
      </c>
      <c r="D2181" s="1" t="s">
        <v>12908</v>
      </c>
      <c r="E2181" s="1" t="s">
        <v>12909</v>
      </c>
      <c r="F2181" s="1" t="s">
        <v>12910</v>
      </c>
      <c r="G2181" s="1" t="s">
        <v>12911</v>
      </c>
      <c r="H2181" s="1" t="s">
        <v>12912</v>
      </c>
      <c r="I2181" s="1" t="s">
        <v>12913</v>
      </c>
    </row>
    <row r="2182" spans="1:9" x14ac:dyDescent="0.3">
      <c r="A2182" s="1" t="s">
        <v>11</v>
      </c>
      <c r="B2182">
        <v>15</v>
      </c>
      <c r="C2182">
        <v>6105</v>
      </c>
      <c r="D2182" s="1" t="s">
        <v>12914</v>
      </c>
      <c r="E2182" s="1" t="s">
        <v>12915</v>
      </c>
      <c r="F2182" s="1" t="s">
        <v>12916</v>
      </c>
      <c r="G2182" s="1" t="s">
        <v>12917</v>
      </c>
      <c r="H2182" s="1" t="s">
        <v>12918</v>
      </c>
      <c r="I2182" s="1" t="s">
        <v>12919</v>
      </c>
    </row>
    <row r="2183" spans="1:9" x14ac:dyDescent="0.3">
      <c r="A2183" s="1" t="s">
        <v>11</v>
      </c>
      <c r="B2183">
        <v>15</v>
      </c>
      <c r="C2183">
        <v>6106</v>
      </c>
      <c r="D2183" s="1" t="s">
        <v>12920</v>
      </c>
      <c r="E2183" s="1" t="s">
        <v>12921</v>
      </c>
      <c r="F2183" s="1" t="s">
        <v>12922</v>
      </c>
      <c r="G2183" s="1" t="s">
        <v>12923</v>
      </c>
      <c r="H2183" s="1" t="s">
        <v>12924</v>
      </c>
      <c r="I2183" s="1" t="s">
        <v>12925</v>
      </c>
    </row>
    <row r="2184" spans="1:9" x14ac:dyDescent="0.3">
      <c r="A2184" s="1" t="s">
        <v>11</v>
      </c>
      <c r="B2184">
        <v>15</v>
      </c>
      <c r="C2184">
        <v>6107</v>
      </c>
      <c r="D2184" s="1" t="s">
        <v>12926</v>
      </c>
      <c r="E2184" s="1" t="s">
        <v>12927</v>
      </c>
      <c r="F2184" s="1" t="s">
        <v>12928</v>
      </c>
      <c r="G2184" s="1" t="s">
        <v>12929</v>
      </c>
      <c r="H2184" s="1" t="s">
        <v>12930</v>
      </c>
      <c r="I2184" s="1" t="s">
        <v>12931</v>
      </c>
    </row>
    <row r="2185" spans="1:9" x14ac:dyDescent="0.3">
      <c r="A2185" s="1" t="s">
        <v>11</v>
      </c>
      <c r="B2185">
        <v>15</v>
      </c>
      <c r="C2185">
        <v>3430</v>
      </c>
      <c r="D2185" s="1" t="s">
        <v>12932</v>
      </c>
      <c r="E2185" s="1" t="s">
        <v>12933</v>
      </c>
      <c r="F2185" s="1" t="s">
        <v>12934</v>
      </c>
      <c r="G2185" s="1" t="s">
        <v>12935</v>
      </c>
      <c r="H2185" s="1" t="s">
        <v>12936</v>
      </c>
      <c r="I2185" s="1" t="s">
        <v>12937</v>
      </c>
    </row>
    <row r="2186" spans="1:9" x14ac:dyDescent="0.3">
      <c r="A2186" s="1" t="s">
        <v>11</v>
      </c>
      <c r="B2186">
        <v>16</v>
      </c>
      <c r="C2186">
        <v>6108</v>
      </c>
      <c r="D2186" s="1" t="s">
        <v>12938</v>
      </c>
      <c r="E2186" s="1" t="s">
        <v>12939</v>
      </c>
      <c r="F2186" s="1" t="s">
        <v>12940</v>
      </c>
      <c r="G2186" s="1" t="s">
        <v>12941</v>
      </c>
      <c r="H2186" s="1" t="s">
        <v>12942</v>
      </c>
      <c r="I2186" s="1" t="s">
        <v>12943</v>
      </c>
    </row>
    <row r="2187" spans="1:9" x14ac:dyDescent="0.3">
      <c r="A2187" s="1" t="s">
        <v>11</v>
      </c>
      <c r="B2187">
        <v>16</v>
      </c>
      <c r="C2187">
        <v>6109</v>
      </c>
      <c r="D2187" s="1" t="s">
        <v>12944</v>
      </c>
      <c r="E2187" s="1" t="s">
        <v>12945</v>
      </c>
      <c r="F2187" s="1" t="s">
        <v>12946</v>
      </c>
      <c r="G2187" s="1" t="s">
        <v>12947</v>
      </c>
      <c r="H2187" s="1" t="s">
        <v>12948</v>
      </c>
      <c r="I2187" s="1" t="s">
        <v>12949</v>
      </c>
    </row>
    <row r="2188" spans="1:9" x14ac:dyDescent="0.3">
      <c r="A2188" s="1" t="s">
        <v>11</v>
      </c>
      <c r="B2188">
        <v>15</v>
      </c>
      <c r="C2188">
        <v>3778</v>
      </c>
      <c r="D2188" s="1" t="s">
        <v>12950</v>
      </c>
      <c r="E2188" s="1" t="s">
        <v>12723</v>
      </c>
      <c r="F2188" s="1" t="s">
        <v>12951</v>
      </c>
      <c r="G2188" s="1" t="s">
        <v>12952</v>
      </c>
      <c r="H2188" s="1" t="s">
        <v>12953</v>
      </c>
      <c r="I2188" s="1" t="s">
        <v>12954</v>
      </c>
    </row>
    <row r="2189" spans="1:9" x14ac:dyDescent="0.3">
      <c r="A2189" s="1" t="s">
        <v>11</v>
      </c>
      <c r="B2189">
        <v>16</v>
      </c>
      <c r="C2189">
        <v>6110</v>
      </c>
      <c r="D2189" s="1" t="s">
        <v>12955</v>
      </c>
      <c r="E2189" s="1" t="s">
        <v>12956</v>
      </c>
      <c r="F2189" s="1" t="s">
        <v>12957</v>
      </c>
      <c r="G2189" s="1" t="s">
        <v>12958</v>
      </c>
      <c r="H2189" s="1" t="s">
        <v>12959</v>
      </c>
      <c r="I2189" s="1" t="s">
        <v>12960</v>
      </c>
    </row>
    <row r="2190" spans="1:9" x14ac:dyDescent="0.3">
      <c r="A2190" s="1" t="s">
        <v>11</v>
      </c>
      <c r="B2190">
        <v>16</v>
      </c>
      <c r="C2190">
        <v>6112</v>
      </c>
      <c r="D2190" s="1" t="s">
        <v>12961</v>
      </c>
      <c r="E2190" s="1" t="s">
        <v>12962</v>
      </c>
      <c r="F2190" s="1" t="s">
        <v>12963</v>
      </c>
      <c r="G2190" s="1" t="s">
        <v>12964</v>
      </c>
      <c r="H2190" s="1" t="s">
        <v>12965</v>
      </c>
      <c r="I2190" s="1" t="s">
        <v>12966</v>
      </c>
    </row>
    <row r="2191" spans="1:9" x14ac:dyDescent="0.3">
      <c r="A2191" s="1" t="s">
        <v>11</v>
      </c>
      <c r="B2191">
        <v>15</v>
      </c>
      <c r="C2191">
        <v>9984</v>
      </c>
      <c r="D2191" s="1" t="s">
        <v>12967</v>
      </c>
      <c r="E2191" s="1" t="s">
        <v>12968</v>
      </c>
      <c r="F2191" s="1" t="s">
        <v>12969</v>
      </c>
      <c r="G2191" s="1" t="s">
        <v>12970</v>
      </c>
      <c r="H2191" s="1" t="s">
        <v>12971</v>
      </c>
      <c r="I2191" s="1" t="s">
        <v>12972</v>
      </c>
    </row>
    <row r="2192" spans="1:9" x14ac:dyDescent="0.3">
      <c r="A2192" s="1" t="s">
        <v>11</v>
      </c>
      <c r="B2192">
        <v>15</v>
      </c>
      <c r="C2192">
        <v>10009</v>
      </c>
      <c r="D2192" s="1" t="s">
        <v>12973</v>
      </c>
      <c r="E2192" s="1" t="s">
        <v>12621</v>
      </c>
      <c r="F2192" s="1" t="s">
        <v>12974</v>
      </c>
      <c r="G2192" s="1" t="s">
        <v>12975</v>
      </c>
      <c r="H2192" s="1" t="s">
        <v>12976</v>
      </c>
      <c r="I2192" s="1" t="s">
        <v>12977</v>
      </c>
    </row>
    <row r="2193" spans="1:9" x14ac:dyDescent="0.3">
      <c r="A2193" s="1" t="s">
        <v>11</v>
      </c>
      <c r="B2193">
        <v>15</v>
      </c>
      <c r="C2193">
        <v>10010</v>
      </c>
      <c r="D2193" s="1" t="s">
        <v>12978</v>
      </c>
      <c r="E2193" s="1" t="s">
        <v>12979</v>
      </c>
      <c r="F2193" s="1" t="s">
        <v>12980</v>
      </c>
      <c r="G2193" s="1" t="s">
        <v>12981</v>
      </c>
      <c r="H2193" s="1" t="s">
        <v>12982</v>
      </c>
      <c r="I2193" s="1" t="s">
        <v>12983</v>
      </c>
    </row>
    <row r="2194" spans="1:9" x14ac:dyDescent="0.3">
      <c r="A2194" s="1" t="s">
        <v>11</v>
      </c>
      <c r="B2194">
        <v>15</v>
      </c>
      <c r="C2194">
        <v>9857</v>
      </c>
      <c r="D2194" s="1" t="s">
        <v>12984</v>
      </c>
      <c r="E2194" s="1" t="s">
        <v>12985</v>
      </c>
      <c r="F2194" s="1" t="s">
        <v>12986</v>
      </c>
      <c r="G2194" s="1" t="s">
        <v>12987</v>
      </c>
      <c r="H2194" s="1" t="s">
        <v>12988</v>
      </c>
      <c r="I2194" s="1" t="s">
        <v>12989</v>
      </c>
    </row>
    <row r="2195" spans="1:9" x14ac:dyDescent="0.3">
      <c r="A2195" s="1" t="s">
        <v>11</v>
      </c>
      <c r="B2195">
        <v>12</v>
      </c>
      <c r="C2195">
        <v>4773</v>
      </c>
      <c r="D2195" s="1" t="s">
        <v>12990</v>
      </c>
      <c r="E2195" s="1" t="s">
        <v>12991</v>
      </c>
      <c r="F2195" s="1" t="s">
        <v>12992</v>
      </c>
      <c r="G2195" s="1" t="s">
        <v>12993</v>
      </c>
      <c r="H2195" s="1" t="s">
        <v>12994</v>
      </c>
      <c r="I2195" s="1" t="s">
        <v>12995</v>
      </c>
    </row>
    <row r="2196" spans="1:9" x14ac:dyDescent="0.3">
      <c r="A2196" s="1" t="s">
        <v>11</v>
      </c>
      <c r="B2196">
        <v>12</v>
      </c>
      <c r="C2196">
        <v>10612</v>
      </c>
      <c r="D2196" s="1" t="s">
        <v>12996</v>
      </c>
      <c r="E2196" s="1" t="s">
        <v>12997</v>
      </c>
      <c r="F2196" s="1" t="s">
        <v>12998</v>
      </c>
      <c r="G2196" s="1" t="s">
        <v>12999</v>
      </c>
      <c r="H2196" s="1" t="s">
        <v>13000</v>
      </c>
      <c r="I2196" s="1" t="s">
        <v>13001</v>
      </c>
    </row>
    <row r="2197" spans="1:9" x14ac:dyDescent="0.3">
      <c r="A2197" s="1" t="s">
        <v>11</v>
      </c>
      <c r="B2197">
        <v>12</v>
      </c>
      <c r="C2197">
        <v>4774</v>
      </c>
      <c r="D2197" s="1" t="s">
        <v>13002</v>
      </c>
      <c r="E2197" s="1" t="s">
        <v>13003</v>
      </c>
      <c r="F2197" s="1" t="s">
        <v>13004</v>
      </c>
      <c r="G2197" s="1" t="s">
        <v>13005</v>
      </c>
      <c r="H2197" s="1" t="s">
        <v>13006</v>
      </c>
      <c r="I2197" s="1" t="s">
        <v>13007</v>
      </c>
    </row>
    <row r="2198" spans="1:9" x14ac:dyDescent="0.3">
      <c r="A2198" s="1" t="s">
        <v>11</v>
      </c>
      <c r="B2198">
        <v>12</v>
      </c>
      <c r="C2198">
        <v>4775</v>
      </c>
      <c r="D2198" s="1" t="s">
        <v>13008</v>
      </c>
      <c r="E2198" s="1" t="s">
        <v>13009</v>
      </c>
      <c r="F2198" s="1" t="s">
        <v>13010</v>
      </c>
      <c r="G2198" s="1" t="s">
        <v>13011</v>
      </c>
      <c r="H2198" s="1" t="s">
        <v>13012</v>
      </c>
      <c r="I2198" s="1" t="s">
        <v>13013</v>
      </c>
    </row>
    <row r="2199" spans="1:9" x14ac:dyDescent="0.3">
      <c r="A2199" s="1" t="s">
        <v>11</v>
      </c>
      <c r="B2199">
        <v>11</v>
      </c>
      <c r="C2199">
        <v>10609</v>
      </c>
      <c r="D2199" s="1" t="s">
        <v>13014</v>
      </c>
      <c r="E2199" s="1" t="s">
        <v>13015</v>
      </c>
      <c r="F2199" s="1" t="s">
        <v>13016</v>
      </c>
      <c r="G2199" s="1" t="s">
        <v>13017</v>
      </c>
      <c r="H2199" s="1" t="s">
        <v>13018</v>
      </c>
      <c r="I2199" s="1" t="s">
        <v>13019</v>
      </c>
    </row>
    <row r="2200" spans="1:9" x14ac:dyDescent="0.3">
      <c r="A2200" s="1" t="s">
        <v>11</v>
      </c>
      <c r="B2200">
        <v>12</v>
      </c>
      <c r="C2200">
        <v>4777</v>
      </c>
      <c r="D2200" s="1" t="s">
        <v>13020</v>
      </c>
      <c r="E2200" s="1" t="s">
        <v>13021</v>
      </c>
      <c r="F2200" s="1" t="s">
        <v>13022</v>
      </c>
      <c r="G2200" s="1" t="s">
        <v>13023</v>
      </c>
      <c r="H2200" s="1" t="s">
        <v>13024</v>
      </c>
      <c r="I2200" s="1" t="s">
        <v>13025</v>
      </c>
    </row>
    <row r="2201" spans="1:9" x14ac:dyDescent="0.3">
      <c r="A2201" s="1" t="s">
        <v>11</v>
      </c>
      <c r="B2201">
        <v>12</v>
      </c>
      <c r="C2201">
        <v>4776</v>
      </c>
      <c r="D2201" s="1" t="s">
        <v>13026</v>
      </c>
      <c r="E2201" s="1" t="s">
        <v>13027</v>
      </c>
      <c r="F2201" s="1" t="s">
        <v>13028</v>
      </c>
      <c r="G2201" s="1" t="s">
        <v>13029</v>
      </c>
      <c r="H2201" s="1" t="s">
        <v>13030</v>
      </c>
      <c r="I2201" s="1" t="s">
        <v>13031</v>
      </c>
    </row>
    <row r="2202" spans="1:9" x14ac:dyDescent="0.3">
      <c r="A2202" s="1" t="s">
        <v>11</v>
      </c>
      <c r="B2202">
        <v>12</v>
      </c>
      <c r="C2202">
        <v>4781</v>
      </c>
      <c r="D2202" s="1" t="s">
        <v>13032</v>
      </c>
      <c r="E2202" s="1" t="s">
        <v>13033</v>
      </c>
      <c r="F2202" s="1" t="s">
        <v>13034</v>
      </c>
      <c r="G2202" s="1" t="s">
        <v>13035</v>
      </c>
      <c r="H2202" s="1" t="s">
        <v>13036</v>
      </c>
      <c r="I2202" s="1" t="s">
        <v>13037</v>
      </c>
    </row>
    <row r="2203" spans="1:9" x14ac:dyDescent="0.3">
      <c r="A2203" s="1" t="s">
        <v>11</v>
      </c>
      <c r="B2203">
        <v>12</v>
      </c>
      <c r="C2203">
        <v>4807</v>
      </c>
      <c r="D2203" s="1" t="s">
        <v>13038</v>
      </c>
      <c r="E2203" s="1" t="s">
        <v>13039</v>
      </c>
      <c r="F2203" s="1" t="s">
        <v>13040</v>
      </c>
      <c r="G2203" s="1" t="s">
        <v>13041</v>
      </c>
      <c r="H2203" s="1" t="s">
        <v>13042</v>
      </c>
      <c r="I2203" s="1" t="s">
        <v>13043</v>
      </c>
    </row>
    <row r="2204" spans="1:9" x14ac:dyDescent="0.3">
      <c r="A2204" s="1" t="s">
        <v>11</v>
      </c>
      <c r="B2204">
        <v>11</v>
      </c>
      <c r="C2204">
        <v>10610</v>
      </c>
      <c r="D2204" s="1" t="s">
        <v>13044</v>
      </c>
      <c r="E2204" s="1" t="s">
        <v>13045</v>
      </c>
      <c r="F2204" s="1" t="s">
        <v>13046</v>
      </c>
      <c r="G2204" s="1" t="s">
        <v>13047</v>
      </c>
      <c r="H2204" s="1" t="s">
        <v>13048</v>
      </c>
      <c r="I2204" s="1" t="s">
        <v>13049</v>
      </c>
    </row>
    <row r="2205" spans="1:9" x14ac:dyDescent="0.3">
      <c r="A2205" s="1" t="s">
        <v>11</v>
      </c>
      <c r="B2205">
        <v>12</v>
      </c>
      <c r="C2205">
        <v>4780</v>
      </c>
      <c r="D2205" s="1" t="s">
        <v>13050</v>
      </c>
      <c r="E2205" s="1" t="s">
        <v>13051</v>
      </c>
      <c r="F2205" s="1" t="s">
        <v>13052</v>
      </c>
      <c r="G2205" s="1" t="s">
        <v>13053</v>
      </c>
      <c r="H2205" s="1" t="s">
        <v>13054</v>
      </c>
      <c r="I2205" s="1" t="s">
        <v>13055</v>
      </c>
    </row>
    <row r="2206" spans="1:9" x14ac:dyDescent="0.3">
      <c r="A2206" s="1" t="s">
        <v>11</v>
      </c>
      <c r="B2206">
        <v>12</v>
      </c>
      <c r="C2206">
        <v>4804</v>
      </c>
      <c r="D2206" s="1" t="s">
        <v>13056</v>
      </c>
      <c r="E2206" s="1" t="s">
        <v>13057</v>
      </c>
      <c r="F2206" s="1" t="s">
        <v>13058</v>
      </c>
      <c r="G2206" s="1" t="s">
        <v>13059</v>
      </c>
      <c r="H2206" s="1" t="s">
        <v>13060</v>
      </c>
      <c r="I2206" s="1" t="s">
        <v>13061</v>
      </c>
    </row>
    <row r="2207" spans="1:9" x14ac:dyDescent="0.3">
      <c r="A2207" s="1" t="s">
        <v>11</v>
      </c>
      <c r="B2207">
        <v>12</v>
      </c>
      <c r="C2207">
        <v>4805</v>
      </c>
      <c r="D2207" s="1" t="s">
        <v>13062</v>
      </c>
      <c r="E2207" s="1" t="s">
        <v>13063</v>
      </c>
      <c r="F2207" s="1" t="s">
        <v>13064</v>
      </c>
      <c r="G2207" s="1" t="s">
        <v>13065</v>
      </c>
      <c r="H2207" s="1" t="s">
        <v>13066</v>
      </c>
      <c r="I2207" s="1" t="s">
        <v>13067</v>
      </c>
    </row>
    <row r="2208" spans="1:9" x14ac:dyDescent="0.3">
      <c r="A2208" s="1" t="s">
        <v>11</v>
      </c>
      <c r="B2208">
        <v>12</v>
      </c>
      <c r="C2208">
        <v>4806</v>
      </c>
      <c r="D2208" s="1" t="s">
        <v>13068</v>
      </c>
      <c r="E2208" s="1" t="s">
        <v>13069</v>
      </c>
      <c r="F2208" s="1" t="s">
        <v>13070</v>
      </c>
      <c r="G2208" s="1" t="s">
        <v>13071</v>
      </c>
      <c r="H2208" s="1" t="s">
        <v>13072</v>
      </c>
      <c r="I2208" s="1" t="s">
        <v>13073</v>
      </c>
    </row>
    <row r="2209" spans="1:9" x14ac:dyDescent="0.3">
      <c r="A2209" s="1" t="s">
        <v>11</v>
      </c>
      <c r="B2209">
        <v>12</v>
      </c>
      <c r="C2209">
        <v>10582</v>
      </c>
      <c r="D2209" s="1" t="s">
        <v>13074</v>
      </c>
      <c r="E2209" s="1" t="s">
        <v>13075</v>
      </c>
      <c r="F2209" s="1" t="s">
        <v>13076</v>
      </c>
      <c r="G2209" s="1" t="s">
        <v>13077</v>
      </c>
      <c r="H2209" s="1" t="s">
        <v>13078</v>
      </c>
      <c r="I2209" s="1" t="s">
        <v>13079</v>
      </c>
    </row>
    <row r="2210" spans="1:9" x14ac:dyDescent="0.3">
      <c r="A2210" s="1" t="s">
        <v>11</v>
      </c>
      <c r="B2210">
        <v>12</v>
      </c>
      <c r="C2210">
        <v>4782</v>
      </c>
      <c r="D2210" s="1" t="s">
        <v>13080</v>
      </c>
      <c r="E2210" s="1" t="s">
        <v>13081</v>
      </c>
      <c r="F2210" s="1" t="s">
        <v>13082</v>
      </c>
      <c r="G2210" s="1" t="s">
        <v>13083</v>
      </c>
      <c r="H2210" s="1" t="s">
        <v>13084</v>
      </c>
      <c r="I2210" s="1" t="s">
        <v>13085</v>
      </c>
    </row>
    <row r="2211" spans="1:9" x14ac:dyDescent="0.3">
      <c r="A2211" s="1" t="s">
        <v>11</v>
      </c>
      <c r="B2211">
        <v>12</v>
      </c>
      <c r="C2211">
        <v>10905</v>
      </c>
      <c r="D2211" s="1" t="s">
        <v>13086</v>
      </c>
      <c r="E2211" s="1" t="s">
        <v>13087</v>
      </c>
      <c r="F2211" s="1" t="s">
        <v>13088</v>
      </c>
      <c r="G2211" s="1" t="s">
        <v>13089</v>
      </c>
      <c r="H2211" s="1" t="s">
        <v>13090</v>
      </c>
      <c r="I2211" s="1" t="s">
        <v>13091</v>
      </c>
    </row>
    <row r="2212" spans="1:9" x14ac:dyDescent="0.3">
      <c r="A2212" s="1" t="s">
        <v>11</v>
      </c>
      <c r="B2212">
        <v>12</v>
      </c>
      <c r="C2212">
        <v>3479</v>
      </c>
      <c r="D2212" s="1" t="s">
        <v>13092</v>
      </c>
      <c r="E2212" s="1" t="s">
        <v>13093</v>
      </c>
      <c r="F2212" s="1" t="s">
        <v>13094</v>
      </c>
      <c r="G2212" s="1" t="s">
        <v>13095</v>
      </c>
      <c r="H2212" s="1" t="s">
        <v>13096</v>
      </c>
      <c r="I2212" s="1" t="s">
        <v>13097</v>
      </c>
    </row>
    <row r="2213" spans="1:9" x14ac:dyDescent="0.3">
      <c r="A2213" s="1" t="s">
        <v>11</v>
      </c>
      <c r="B2213">
        <v>12</v>
      </c>
      <c r="C2213">
        <v>3517</v>
      </c>
      <c r="D2213" s="1" t="s">
        <v>13098</v>
      </c>
      <c r="E2213" s="1" t="s">
        <v>13099</v>
      </c>
      <c r="F2213" s="1" t="s">
        <v>13100</v>
      </c>
      <c r="G2213" s="1" t="s">
        <v>13101</v>
      </c>
      <c r="H2213" s="1" t="s">
        <v>13102</v>
      </c>
      <c r="I2213" s="1" t="s">
        <v>13103</v>
      </c>
    </row>
    <row r="2214" spans="1:9" x14ac:dyDescent="0.3">
      <c r="A2214" s="1" t="s">
        <v>11</v>
      </c>
      <c r="B2214">
        <v>12</v>
      </c>
      <c r="C2214">
        <v>10611</v>
      </c>
      <c r="D2214" s="1" t="s">
        <v>13104</v>
      </c>
      <c r="E2214" s="1" t="s">
        <v>13105</v>
      </c>
      <c r="F2214" s="1" t="s">
        <v>13106</v>
      </c>
      <c r="G2214" s="1" t="s">
        <v>13107</v>
      </c>
      <c r="H2214" s="1" t="s">
        <v>13108</v>
      </c>
      <c r="I2214" s="1" t="s">
        <v>13109</v>
      </c>
    </row>
    <row r="2215" spans="1:9" x14ac:dyDescent="0.3">
      <c r="A2215" s="1" t="s">
        <v>11</v>
      </c>
      <c r="B2215">
        <v>12</v>
      </c>
      <c r="C2215">
        <v>10056</v>
      </c>
      <c r="D2215" s="1" t="s">
        <v>13110</v>
      </c>
      <c r="E2215" s="1" t="s">
        <v>13111</v>
      </c>
      <c r="F2215" s="1" t="s">
        <v>13112</v>
      </c>
      <c r="G2215" s="1" t="s">
        <v>13113</v>
      </c>
      <c r="H2215" s="1" t="s">
        <v>13114</v>
      </c>
      <c r="I2215" s="1" t="s">
        <v>13115</v>
      </c>
    </row>
    <row r="2216" spans="1:9" x14ac:dyDescent="0.3">
      <c r="A2216" s="1" t="s">
        <v>11</v>
      </c>
      <c r="B2216">
        <v>11</v>
      </c>
      <c r="C2216">
        <v>11025</v>
      </c>
      <c r="D2216" s="1" t="s">
        <v>13116</v>
      </c>
      <c r="E2216" s="1" t="s">
        <v>13117</v>
      </c>
      <c r="F2216" s="1" t="s">
        <v>13118</v>
      </c>
      <c r="G2216" s="1" t="s">
        <v>13119</v>
      </c>
      <c r="H2216" s="1" t="s">
        <v>13120</v>
      </c>
      <c r="I2216" s="1" t="s">
        <v>13121</v>
      </c>
    </row>
    <row r="2217" spans="1:9" x14ac:dyDescent="0.3">
      <c r="A2217" s="1" t="s">
        <v>11</v>
      </c>
      <c r="B2217">
        <v>11</v>
      </c>
      <c r="C2217">
        <v>3572</v>
      </c>
      <c r="D2217" s="1" t="s">
        <v>13122</v>
      </c>
      <c r="E2217" s="1" t="s">
        <v>13123</v>
      </c>
      <c r="F2217" s="1" t="s">
        <v>13124</v>
      </c>
      <c r="G2217" s="1" t="s">
        <v>13125</v>
      </c>
      <c r="H2217" s="1" t="s">
        <v>13126</v>
      </c>
      <c r="I2217" s="1" t="s">
        <v>13127</v>
      </c>
    </row>
    <row r="2218" spans="1:9" x14ac:dyDescent="0.3">
      <c r="A2218" s="1" t="s">
        <v>11</v>
      </c>
      <c r="B2218">
        <v>11</v>
      </c>
      <c r="C2218">
        <v>5037</v>
      </c>
      <c r="D2218" s="1" t="s">
        <v>13128</v>
      </c>
      <c r="E2218" s="1" t="s">
        <v>13129</v>
      </c>
      <c r="F2218" s="1" t="s">
        <v>13130</v>
      </c>
      <c r="G2218" s="1" t="s">
        <v>13131</v>
      </c>
      <c r="H2218" s="1" t="s">
        <v>13132</v>
      </c>
      <c r="I2218" s="1" t="s">
        <v>13133</v>
      </c>
    </row>
    <row r="2219" spans="1:9" x14ac:dyDescent="0.3">
      <c r="A2219" s="1" t="s">
        <v>11</v>
      </c>
      <c r="B2219">
        <v>11</v>
      </c>
      <c r="C2219">
        <v>5038</v>
      </c>
      <c r="D2219" s="1" t="s">
        <v>13134</v>
      </c>
      <c r="E2219" s="1" t="s">
        <v>13135</v>
      </c>
      <c r="F2219" s="1" t="s">
        <v>13136</v>
      </c>
      <c r="G2219" s="1" t="s">
        <v>13137</v>
      </c>
      <c r="H2219" s="1" t="s">
        <v>13138</v>
      </c>
      <c r="I2219" s="1" t="s">
        <v>13139</v>
      </c>
    </row>
    <row r="2220" spans="1:9" x14ac:dyDescent="0.3">
      <c r="A2220" s="1" t="s">
        <v>11</v>
      </c>
      <c r="B2220">
        <v>11</v>
      </c>
      <c r="C2220">
        <v>5039</v>
      </c>
      <c r="D2220" s="1" t="s">
        <v>13140</v>
      </c>
      <c r="E2220" s="1" t="s">
        <v>13141</v>
      </c>
      <c r="F2220" s="1" t="s">
        <v>13142</v>
      </c>
      <c r="G2220" s="1" t="s">
        <v>13143</v>
      </c>
      <c r="H2220" s="1" t="s">
        <v>13144</v>
      </c>
      <c r="I2220" s="1" t="s">
        <v>13145</v>
      </c>
    </row>
    <row r="2221" spans="1:9" x14ac:dyDescent="0.3">
      <c r="A2221" s="1" t="s">
        <v>11</v>
      </c>
      <c r="B2221">
        <v>11</v>
      </c>
      <c r="C2221">
        <v>5040</v>
      </c>
      <c r="D2221" s="1" t="s">
        <v>13146</v>
      </c>
      <c r="E2221" s="1" t="s">
        <v>13147</v>
      </c>
      <c r="F2221" s="1" t="s">
        <v>13148</v>
      </c>
      <c r="G2221" s="1" t="s">
        <v>13149</v>
      </c>
      <c r="H2221" s="1" t="s">
        <v>13150</v>
      </c>
      <c r="I2221" s="1" t="s">
        <v>13151</v>
      </c>
    </row>
    <row r="2222" spans="1:9" x14ac:dyDescent="0.3">
      <c r="A2222" s="1" t="s">
        <v>11</v>
      </c>
      <c r="B2222">
        <v>11</v>
      </c>
      <c r="C2222">
        <v>5041</v>
      </c>
      <c r="D2222" s="1" t="s">
        <v>13152</v>
      </c>
      <c r="E2222" s="1" t="s">
        <v>13153</v>
      </c>
      <c r="F2222" s="1" t="s">
        <v>13154</v>
      </c>
      <c r="G2222" s="1" t="s">
        <v>13155</v>
      </c>
      <c r="H2222" s="1" t="s">
        <v>13156</v>
      </c>
      <c r="I2222" s="1" t="s">
        <v>13157</v>
      </c>
    </row>
    <row r="2223" spans="1:9" x14ac:dyDescent="0.3">
      <c r="A2223" s="1" t="s">
        <v>11</v>
      </c>
      <c r="B2223">
        <v>11</v>
      </c>
      <c r="C2223">
        <v>5042</v>
      </c>
      <c r="D2223" s="1" t="s">
        <v>13158</v>
      </c>
      <c r="E2223" s="1" t="s">
        <v>13159</v>
      </c>
      <c r="F2223" s="1" t="s">
        <v>13160</v>
      </c>
      <c r="G2223" s="1" t="s">
        <v>13161</v>
      </c>
      <c r="H2223" s="1" t="s">
        <v>13162</v>
      </c>
      <c r="I2223" s="1" t="s">
        <v>13163</v>
      </c>
    </row>
    <row r="2224" spans="1:9" x14ac:dyDescent="0.3">
      <c r="A2224" s="1" t="s">
        <v>11</v>
      </c>
      <c r="B2224">
        <v>11</v>
      </c>
      <c r="C2224">
        <v>5043</v>
      </c>
      <c r="D2224" s="1" t="s">
        <v>13164</v>
      </c>
      <c r="E2224" s="1" t="s">
        <v>13165</v>
      </c>
      <c r="F2224" s="1" t="s">
        <v>13166</v>
      </c>
      <c r="G2224" s="1" t="s">
        <v>13167</v>
      </c>
      <c r="H2224" s="1" t="s">
        <v>13168</v>
      </c>
      <c r="I2224" s="1" t="s">
        <v>13169</v>
      </c>
    </row>
    <row r="2225" spans="1:9" x14ac:dyDescent="0.3">
      <c r="A2225" s="1" t="s">
        <v>11</v>
      </c>
      <c r="B2225">
        <v>11</v>
      </c>
      <c r="C2225">
        <v>5044</v>
      </c>
      <c r="D2225" s="1" t="s">
        <v>13170</v>
      </c>
      <c r="E2225" s="1" t="s">
        <v>13171</v>
      </c>
      <c r="F2225" s="1" t="s">
        <v>13172</v>
      </c>
      <c r="G2225" s="1" t="s">
        <v>13173</v>
      </c>
      <c r="H2225" s="1" t="s">
        <v>13174</v>
      </c>
      <c r="I2225" s="1" t="s">
        <v>13175</v>
      </c>
    </row>
    <row r="2226" spans="1:9" x14ac:dyDescent="0.3">
      <c r="A2226" s="1" t="s">
        <v>11</v>
      </c>
      <c r="B2226">
        <v>11</v>
      </c>
      <c r="C2226">
        <v>5045</v>
      </c>
      <c r="D2226" s="1" t="s">
        <v>13176</v>
      </c>
      <c r="E2226" s="1" t="s">
        <v>13177</v>
      </c>
      <c r="F2226" s="1" t="s">
        <v>13178</v>
      </c>
      <c r="G2226" s="1" t="s">
        <v>13179</v>
      </c>
      <c r="H2226" s="1" t="s">
        <v>13180</v>
      </c>
      <c r="I2226" s="1" t="s">
        <v>13181</v>
      </c>
    </row>
    <row r="2227" spans="1:9" x14ac:dyDescent="0.3">
      <c r="A2227" s="1" t="s">
        <v>11</v>
      </c>
      <c r="B2227">
        <v>11</v>
      </c>
      <c r="C2227">
        <v>5046</v>
      </c>
      <c r="D2227" s="1" t="s">
        <v>13182</v>
      </c>
      <c r="E2227" s="1" t="s">
        <v>13183</v>
      </c>
      <c r="F2227" s="1" t="s">
        <v>13184</v>
      </c>
      <c r="G2227" s="1" t="s">
        <v>13185</v>
      </c>
      <c r="H2227" s="1" t="s">
        <v>13186</v>
      </c>
      <c r="I2227" s="1" t="s">
        <v>13187</v>
      </c>
    </row>
    <row r="2228" spans="1:9" x14ac:dyDescent="0.3">
      <c r="A2228" s="1" t="s">
        <v>11</v>
      </c>
      <c r="B2228">
        <v>11</v>
      </c>
      <c r="C2228">
        <v>5047</v>
      </c>
      <c r="D2228" s="1" t="s">
        <v>13188</v>
      </c>
      <c r="E2228" s="1" t="s">
        <v>13189</v>
      </c>
      <c r="F2228" s="1" t="s">
        <v>13190</v>
      </c>
      <c r="G2228" s="1" t="s">
        <v>13191</v>
      </c>
      <c r="H2228" s="1" t="s">
        <v>13192</v>
      </c>
      <c r="I2228" s="1" t="s">
        <v>13193</v>
      </c>
    </row>
    <row r="2229" spans="1:9" x14ac:dyDescent="0.3">
      <c r="A2229" s="1" t="s">
        <v>11</v>
      </c>
      <c r="B2229">
        <v>11</v>
      </c>
      <c r="C2229">
        <v>5048</v>
      </c>
      <c r="D2229" s="1" t="s">
        <v>13194</v>
      </c>
      <c r="E2229" s="1" t="s">
        <v>13195</v>
      </c>
      <c r="F2229" s="1" t="s">
        <v>13196</v>
      </c>
      <c r="G2229" s="1" t="s">
        <v>13197</v>
      </c>
      <c r="H2229" s="1" t="s">
        <v>13198</v>
      </c>
      <c r="I2229" s="1" t="s">
        <v>13199</v>
      </c>
    </row>
    <row r="2230" spans="1:9" x14ac:dyDescent="0.3">
      <c r="A2230" s="1" t="s">
        <v>11</v>
      </c>
      <c r="B2230">
        <v>11</v>
      </c>
      <c r="C2230">
        <v>5049</v>
      </c>
      <c r="D2230" s="1" t="s">
        <v>13200</v>
      </c>
      <c r="E2230" s="1" t="s">
        <v>13201</v>
      </c>
      <c r="F2230" s="1" t="s">
        <v>13202</v>
      </c>
      <c r="G2230" s="1" t="s">
        <v>13203</v>
      </c>
      <c r="H2230" s="1" t="s">
        <v>13204</v>
      </c>
      <c r="I2230" s="1" t="s">
        <v>13205</v>
      </c>
    </row>
    <row r="2231" spans="1:9" x14ac:dyDescent="0.3">
      <c r="A2231" s="1" t="s">
        <v>11</v>
      </c>
      <c r="B2231">
        <v>11</v>
      </c>
      <c r="C2231">
        <v>5050</v>
      </c>
      <c r="D2231" s="1" t="s">
        <v>13206</v>
      </c>
      <c r="E2231" s="1" t="s">
        <v>13207</v>
      </c>
      <c r="F2231" s="1" t="s">
        <v>13208</v>
      </c>
      <c r="G2231" s="1" t="s">
        <v>13209</v>
      </c>
      <c r="H2231" s="1" t="s">
        <v>13210</v>
      </c>
      <c r="I2231" s="1" t="s">
        <v>13211</v>
      </c>
    </row>
    <row r="2232" spans="1:9" x14ac:dyDescent="0.3">
      <c r="A2232" s="1" t="s">
        <v>11</v>
      </c>
      <c r="B2232">
        <v>11</v>
      </c>
      <c r="C2232">
        <v>5051</v>
      </c>
      <c r="D2232" s="1" t="s">
        <v>13212</v>
      </c>
      <c r="E2232" s="1" t="s">
        <v>13213</v>
      </c>
      <c r="F2232" s="1" t="s">
        <v>13214</v>
      </c>
      <c r="G2232" s="1" t="s">
        <v>13215</v>
      </c>
      <c r="H2232" s="1" t="s">
        <v>13216</v>
      </c>
      <c r="I2232" s="1" t="s">
        <v>13217</v>
      </c>
    </row>
    <row r="2233" spans="1:9" x14ac:dyDescent="0.3">
      <c r="A2233" s="1" t="s">
        <v>11</v>
      </c>
      <c r="B2233">
        <v>11</v>
      </c>
      <c r="C2233">
        <v>3684</v>
      </c>
      <c r="D2233" s="1" t="s">
        <v>13218</v>
      </c>
      <c r="E2233" s="1" t="s">
        <v>13219</v>
      </c>
      <c r="F2233" s="1" t="s">
        <v>13220</v>
      </c>
      <c r="G2233" s="1" t="s">
        <v>13221</v>
      </c>
      <c r="H2233" s="1" t="s">
        <v>13222</v>
      </c>
      <c r="I2233" s="1" t="s">
        <v>13223</v>
      </c>
    </row>
    <row r="2234" spans="1:9" x14ac:dyDescent="0.3">
      <c r="A2234" s="1" t="s">
        <v>11</v>
      </c>
      <c r="B2234">
        <v>11</v>
      </c>
      <c r="C2234">
        <v>5052</v>
      </c>
      <c r="D2234" s="1" t="s">
        <v>13224</v>
      </c>
      <c r="E2234" s="1" t="s">
        <v>13225</v>
      </c>
      <c r="F2234" s="1" t="s">
        <v>13226</v>
      </c>
      <c r="G2234" s="1" t="s">
        <v>13227</v>
      </c>
      <c r="H2234" s="1" t="s">
        <v>13228</v>
      </c>
      <c r="I2234" s="1" t="s">
        <v>13229</v>
      </c>
    </row>
    <row r="2235" spans="1:9" x14ac:dyDescent="0.3">
      <c r="A2235" s="1" t="s">
        <v>11</v>
      </c>
      <c r="B2235">
        <v>11</v>
      </c>
      <c r="C2235">
        <v>5053</v>
      </c>
      <c r="D2235" s="1" t="s">
        <v>13230</v>
      </c>
      <c r="E2235" s="1" t="s">
        <v>13231</v>
      </c>
      <c r="F2235" s="1" t="s">
        <v>13232</v>
      </c>
      <c r="G2235" s="1" t="s">
        <v>13233</v>
      </c>
      <c r="H2235" s="1" t="s">
        <v>13234</v>
      </c>
      <c r="I2235" s="1" t="s">
        <v>13235</v>
      </c>
    </row>
    <row r="2236" spans="1:9" x14ac:dyDescent="0.3">
      <c r="A2236" s="1" t="s">
        <v>11</v>
      </c>
      <c r="B2236">
        <v>11</v>
      </c>
      <c r="C2236">
        <v>5054</v>
      </c>
      <c r="D2236" s="1" t="s">
        <v>13236</v>
      </c>
      <c r="E2236" s="1" t="s">
        <v>13237</v>
      </c>
      <c r="F2236" s="1" t="s">
        <v>13238</v>
      </c>
      <c r="G2236" s="1" t="s">
        <v>13239</v>
      </c>
      <c r="H2236" s="1" t="s">
        <v>13240</v>
      </c>
      <c r="I2236" s="1" t="s">
        <v>13241</v>
      </c>
    </row>
    <row r="2237" spans="1:9" x14ac:dyDescent="0.3">
      <c r="A2237" s="1" t="s">
        <v>11</v>
      </c>
      <c r="B2237">
        <v>11</v>
      </c>
      <c r="C2237">
        <v>5055</v>
      </c>
      <c r="D2237" s="1" t="s">
        <v>13242</v>
      </c>
      <c r="E2237" s="1" t="s">
        <v>13243</v>
      </c>
      <c r="F2237" s="1" t="s">
        <v>13244</v>
      </c>
      <c r="G2237" s="1" t="s">
        <v>13245</v>
      </c>
      <c r="H2237" s="1" t="s">
        <v>13246</v>
      </c>
      <c r="I2237" s="1" t="s">
        <v>13247</v>
      </c>
    </row>
    <row r="2238" spans="1:9" x14ac:dyDescent="0.3">
      <c r="A2238" s="1" t="s">
        <v>11</v>
      </c>
      <c r="B2238">
        <v>11</v>
      </c>
      <c r="C2238">
        <v>5056</v>
      </c>
      <c r="D2238" s="1" t="s">
        <v>13248</v>
      </c>
      <c r="E2238" s="1" t="s">
        <v>13249</v>
      </c>
      <c r="F2238" s="1" t="s">
        <v>13250</v>
      </c>
      <c r="G2238" s="1" t="s">
        <v>13251</v>
      </c>
      <c r="H2238" s="1" t="s">
        <v>13252</v>
      </c>
      <c r="I2238" s="1" t="s">
        <v>13253</v>
      </c>
    </row>
    <row r="2239" spans="1:9" x14ac:dyDescent="0.3">
      <c r="A2239" s="1" t="s">
        <v>11</v>
      </c>
      <c r="B2239">
        <v>11</v>
      </c>
      <c r="C2239">
        <v>5058</v>
      </c>
      <c r="D2239" s="1" t="s">
        <v>13254</v>
      </c>
      <c r="E2239" s="1" t="s">
        <v>13255</v>
      </c>
      <c r="F2239" s="1" t="s">
        <v>13256</v>
      </c>
      <c r="G2239" s="1" t="s">
        <v>13257</v>
      </c>
      <c r="H2239" s="1" t="s">
        <v>13258</v>
      </c>
      <c r="I2239" s="1" t="s">
        <v>13259</v>
      </c>
    </row>
    <row r="2240" spans="1:9" x14ac:dyDescent="0.3">
      <c r="A2240" s="1" t="s">
        <v>11</v>
      </c>
      <c r="B2240">
        <v>11</v>
      </c>
      <c r="C2240">
        <v>5059</v>
      </c>
      <c r="D2240" s="1" t="s">
        <v>13260</v>
      </c>
      <c r="E2240" s="1" t="s">
        <v>13261</v>
      </c>
      <c r="F2240" s="1" t="s">
        <v>13262</v>
      </c>
      <c r="G2240" s="1" t="s">
        <v>13263</v>
      </c>
      <c r="H2240" s="1" t="s">
        <v>13264</v>
      </c>
      <c r="I2240" s="1" t="s">
        <v>13265</v>
      </c>
    </row>
    <row r="2241" spans="1:9" x14ac:dyDescent="0.3">
      <c r="A2241" s="1" t="s">
        <v>11</v>
      </c>
      <c r="B2241">
        <v>11</v>
      </c>
      <c r="C2241">
        <v>3685</v>
      </c>
      <c r="D2241" s="1" t="s">
        <v>13266</v>
      </c>
      <c r="E2241" s="1" t="s">
        <v>13267</v>
      </c>
      <c r="F2241" s="1" t="s">
        <v>13268</v>
      </c>
      <c r="G2241" s="1" t="s">
        <v>13269</v>
      </c>
      <c r="H2241" s="1" t="s">
        <v>13270</v>
      </c>
      <c r="I2241" s="1" t="s">
        <v>13271</v>
      </c>
    </row>
    <row r="2242" spans="1:9" x14ac:dyDescent="0.3">
      <c r="A2242" s="1" t="s">
        <v>11</v>
      </c>
      <c r="B2242">
        <v>11</v>
      </c>
      <c r="C2242">
        <v>3686</v>
      </c>
      <c r="D2242" s="1" t="s">
        <v>13272</v>
      </c>
      <c r="E2242" s="1" t="s">
        <v>13273</v>
      </c>
      <c r="F2242" s="1" t="s">
        <v>13274</v>
      </c>
      <c r="G2242" s="1" t="s">
        <v>13275</v>
      </c>
      <c r="H2242" s="1" t="s">
        <v>13276</v>
      </c>
      <c r="I2242" s="1" t="s">
        <v>13277</v>
      </c>
    </row>
    <row r="2243" spans="1:9" x14ac:dyDescent="0.3">
      <c r="A2243" s="1" t="s">
        <v>11</v>
      </c>
      <c r="B2243">
        <v>11</v>
      </c>
      <c r="C2243">
        <v>5060</v>
      </c>
      <c r="D2243" s="1" t="s">
        <v>13278</v>
      </c>
      <c r="E2243" s="1" t="s">
        <v>13279</v>
      </c>
      <c r="F2243" s="1" t="s">
        <v>13280</v>
      </c>
      <c r="G2243" s="1" t="s">
        <v>13281</v>
      </c>
      <c r="H2243" s="1" t="s">
        <v>13282</v>
      </c>
      <c r="I2243" s="1" t="s">
        <v>13283</v>
      </c>
    </row>
    <row r="2244" spans="1:9" x14ac:dyDescent="0.3">
      <c r="A2244" s="1" t="s">
        <v>11</v>
      </c>
      <c r="B2244">
        <v>11</v>
      </c>
      <c r="C2244">
        <v>5245</v>
      </c>
      <c r="D2244" s="1" t="s">
        <v>13284</v>
      </c>
      <c r="E2244" s="1" t="s">
        <v>13285</v>
      </c>
      <c r="F2244" s="1" t="s">
        <v>13286</v>
      </c>
      <c r="G2244" s="1" t="s">
        <v>13287</v>
      </c>
      <c r="H2244" s="1" t="s">
        <v>13288</v>
      </c>
      <c r="I2244" s="1" t="s">
        <v>13289</v>
      </c>
    </row>
    <row r="2245" spans="1:9" x14ac:dyDescent="0.3">
      <c r="A2245" s="1" t="s">
        <v>11</v>
      </c>
      <c r="B2245">
        <v>11</v>
      </c>
      <c r="C2245">
        <v>5246</v>
      </c>
      <c r="D2245" s="1" t="s">
        <v>13290</v>
      </c>
      <c r="E2245" s="1" t="s">
        <v>13291</v>
      </c>
      <c r="F2245" s="1" t="s">
        <v>13292</v>
      </c>
      <c r="G2245" s="1" t="s">
        <v>13293</v>
      </c>
      <c r="H2245" s="1" t="s">
        <v>13294</v>
      </c>
      <c r="I2245" s="1" t="s">
        <v>13295</v>
      </c>
    </row>
    <row r="2246" spans="1:9" x14ac:dyDescent="0.3">
      <c r="A2246" s="1" t="s">
        <v>11</v>
      </c>
      <c r="B2246">
        <v>11</v>
      </c>
      <c r="C2246">
        <v>5247</v>
      </c>
      <c r="D2246" s="1" t="s">
        <v>13296</v>
      </c>
      <c r="E2246" s="1" t="s">
        <v>13297</v>
      </c>
      <c r="F2246" s="1" t="s">
        <v>13298</v>
      </c>
      <c r="G2246" s="1" t="s">
        <v>13299</v>
      </c>
      <c r="H2246" s="1" t="s">
        <v>13300</v>
      </c>
      <c r="I2246" s="1" t="s">
        <v>13301</v>
      </c>
    </row>
    <row r="2247" spans="1:9" x14ac:dyDescent="0.3">
      <c r="A2247" s="1" t="s">
        <v>11</v>
      </c>
      <c r="B2247">
        <v>11</v>
      </c>
      <c r="C2247">
        <v>5061</v>
      </c>
      <c r="D2247" s="1" t="s">
        <v>13302</v>
      </c>
      <c r="E2247" s="1" t="s">
        <v>13303</v>
      </c>
      <c r="F2247" s="1" t="s">
        <v>13304</v>
      </c>
      <c r="G2247" s="1" t="s">
        <v>13305</v>
      </c>
      <c r="H2247" s="1" t="s">
        <v>13306</v>
      </c>
      <c r="I2247" s="1" t="s">
        <v>13307</v>
      </c>
    </row>
    <row r="2248" spans="1:9" x14ac:dyDescent="0.3">
      <c r="A2248" s="1" t="s">
        <v>11</v>
      </c>
      <c r="B2248">
        <v>11</v>
      </c>
      <c r="C2248">
        <v>10025</v>
      </c>
      <c r="D2248" s="1" t="s">
        <v>13308</v>
      </c>
      <c r="E2248" s="1" t="s">
        <v>13309</v>
      </c>
      <c r="F2248" s="1" t="s">
        <v>13310</v>
      </c>
      <c r="G2248" s="1" t="s">
        <v>13311</v>
      </c>
      <c r="H2248" s="1" t="s">
        <v>13312</v>
      </c>
      <c r="I2248" s="1" t="s">
        <v>13313</v>
      </c>
    </row>
    <row r="2249" spans="1:9" x14ac:dyDescent="0.3">
      <c r="A2249" s="1" t="s">
        <v>11</v>
      </c>
      <c r="B2249">
        <v>11</v>
      </c>
      <c r="C2249">
        <v>10282</v>
      </c>
      <c r="D2249" s="1" t="s">
        <v>13314</v>
      </c>
      <c r="E2249" s="1" t="s">
        <v>13315</v>
      </c>
      <c r="F2249" s="1" t="s">
        <v>13316</v>
      </c>
      <c r="G2249" s="1" t="s">
        <v>13317</v>
      </c>
      <c r="H2249" s="1" t="s">
        <v>13318</v>
      </c>
      <c r="I2249" s="1" t="s">
        <v>13319</v>
      </c>
    </row>
    <row r="2250" spans="1:9" x14ac:dyDescent="0.3">
      <c r="A2250" s="1" t="s">
        <v>11</v>
      </c>
      <c r="B2250">
        <v>11</v>
      </c>
      <c r="C2250">
        <v>5036</v>
      </c>
      <c r="D2250" s="1" t="s">
        <v>13320</v>
      </c>
      <c r="E2250" s="1" t="s">
        <v>13321</v>
      </c>
      <c r="F2250" s="1" t="s">
        <v>13322</v>
      </c>
      <c r="G2250" s="1" t="s">
        <v>13323</v>
      </c>
      <c r="H2250" s="1" t="s">
        <v>13324</v>
      </c>
      <c r="I2250" s="1" t="s">
        <v>13325</v>
      </c>
    </row>
    <row r="2251" spans="1:9" x14ac:dyDescent="0.3">
      <c r="A2251" s="1" t="s">
        <v>11</v>
      </c>
      <c r="B2251">
        <v>11</v>
      </c>
      <c r="C2251">
        <v>3447</v>
      </c>
      <c r="D2251" s="1" t="s">
        <v>13326</v>
      </c>
      <c r="E2251" s="1" t="s">
        <v>13327</v>
      </c>
      <c r="F2251" s="1" t="s">
        <v>13328</v>
      </c>
      <c r="G2251" s="1" t="s">
        <v>13329</v>
      </c>
      <c r="H2251" s="1" t="s">
        <v>13330</v>
      </c>
      <c r="I2251" s="1" t="s">
        <v>13331</v>
      </c>
    </row>
    <row r="2252" spans="1:9" x14ac:dyDescent="0.3">
      <c r="A2252" s="1" t="s">
        <v>11</v>
      </c>
      <c r="B2252">
        <v>11</v>
      </c>
      <c r="C2252">
        <v>5255</v>
      </c>
      <c r="D2252" s="1" t="s">
        <v>13332</v>
      </c>
      <c r="E2252" s="1" t="s">
        <v>13333</v>
      </c>
      <c r="F2252" s="1" t="s">
        <v>13334</v>
      </c>
      <c r="G2252" s="1" t="s">
        <v>13335</v>
      </c>
      <c r="H2252" s="1" t="s">
        <v>13336</v>
      </c>
      <c r="I2252" s="1" t="s">
        <v>13337</v>
      </c>
    </row>
    <row r="2253" spans="1:9" x14ac:dyDescent="0.3">
      <c r="A2253" s="1" t="s">
        <v>11</v>
      </c>
      <c r="B2253">
        <v>11</v>
      </c>
      <c r="C2253">
        <v>5063</v>
      </c>
      <c r="D2253" s="1" t="s">
        <v>13338</v>
      </c>
      <c r="E2253" s="1" t="s">
        <v>13339</v>
      </c>
      <c r="F2253" s="1" t="s">
        <v>13340</v>
      </c>
      <c r="G2253" s="1" t="s">
        <v>13341</v>
      </c>
      <c r="H2253" s="1" t="s">
        <v>13342</v>
      </c>
      <c r="I2253" s="1" t="s">
        <v>13343</v>
      </c>
    </row>
    <row r="2254" spans="1:9" x14ac:dyDescent="0.3">
      <c r="A2254" s="1" t="s">
        <v>11</v>
      </c>
      <c r="B2254">
        <v>11</v>
      </c>
      <c r="C2254">
        <v>5064</v>
      </c>
      <c r="D2254" s="1" t="s">
        <v>13344</v>
      </c>
      <c r="E2254" s="1" t="s">
        <v>13345</v>
      </c>
      <c r="F2254" s="1" t="s">
        <v>13346</v>
      </c>
      <c r="G2254" s="1" t="s">
        <v>13347</v>
      </c>
      <c r="H2254" s="1" t="s">
        <v>13348</v>
      </c>
      <c r="I2254" s="1" t="s">
        <v>13349</v>
      </c>
    </row>
    <row r="2255" spans="1:9" x14ac:dyDescent="0.3">
      <c r="A2255" s="1" t="s">
        <v>11</v>
      </c>
      <c r="B2255">
        <v>11</v>
      </c>
      <c r="C2255">
        <v>5065</v>
      </c>
      <c r="D2255" s="1" t="s">
        <v>13350</v>
      </c>
      <c r="E2255" s="1" t="s">
        <v>13351</v>
      </c>
      <c r="F2255" s="1" t="s">
        <v>13352</v>
      </c>
      <c r="G2255" s="1" t="s">
        <v>13353</v>
      </c>
      <c r="H2255" s="1" t="s">
        <v>13354</v>
      </c>
      <c r="I2255" s="1" t="s">
        <v>13355</v>
      </c>
    </row>
    <row r="2256" spans="1:9" x14ac:dyDescent="0.3">
      <c r="A2256" s="1" t="s">
        <v>11</v>
      </c>
      <c r="B2256">
        <v>11</v>
      </c>
      <c r="C2256">
        <v>10575</v>
      </c>
      <c r="D2256" s="1" t="s">
        <v>13356</v>
      </c>
      <c r="E2256" s="1" t="s">
        <v>13357</v>
      </c>
      <c r="F2256" s="1" t="s">
        <v>13358</v>
      </c>
      <c r="G2256" s="1" t="s">
        <v>13359</v>
      </c>
      <c r="H2256" s="1" t="s">
        <v>13360</v>
      </c>
      <c r="I2256" s="1" t="s">
        <v>13361</v>
      </c>
    </row>
    <row r="2257" spans="1:9" x14ac:dyDescent="0.3">
      <c r="A2257" s="1" t="s">
        <v>11</v>
      </c>
      <c r="B2257">
        <v>11</v>
      </c>
      <c r="C2257">
        <v>5067</v>
      </c>
      <c r="D2257" s="1" t="s">
        <v>13362</v>
      </c>
      <c r="E2257" s="1" t="s">
        <v>13363</v>
      </c>
      <c r="F2257" s="1" t="s">
        <v>13364</v>
      </c>
      <c r="G2257" s="1" t="s">
        <v>13365</v>
      </c>
      <c r="H2257" s="1" t="s">
        <v>13366</v>
      </c>
      <c r="I2257" s="1" t="s">
        <v>13367</v>
      </c>
    </row>
    <row r="2258" spans="1:9" x14ac:dyDescent="0.3">
      <c r="A2258" s="1" t="s">
        <v>11</v>
      </c>
      <c r="B2258">
        <v>11</v>
      </c>
      <c r="C2258">
        <v>5068</v>
      </c>
      <c r="D2258" s="1" t="s">
        <v>13368</v>
      </c>
      <c r="E2258" s="1" t="s">
        <v>13369</v>
      </c>
      <c r="F2258" s="1" t="s">
        <v>13370</v>
      </c>
      <c r="G2258" s="1" t="s">
        <v>13371</v>
      </c>
      <c r="H2258" s="1" t="s">
        <v>13372</v>
      </c>
      <c r="I2258" s="1" t="s">
        <v>13373</v>
      </c>
    </row>
    <row r="2259" spans="1:9" x14ac:dyDescent="0.3">
      <c r="A2259" s="1" t="s">
        <v>11</v>
      </c>
      <c r="B2259">
        <v>12</v>
      </c>
      <c r="C2259">
        <v>5069</v>
      </c>
      <c r="D2259" s="1" t="s">
        <v>13374</v>
      </c>
      <c r="E2259" s="1" t="s">
        <v>13375</v>
      </c>
      <c r="F2259" s="1" t="s">
        <v>13376</v>
      </c>
      <c r="G2259" s="1" t="s">
        <v>13377</v>
      </c>
      <c r="H2259" s="1" t="s">
        <v>13378</v>
      </c>
      <c r="I2259" s="1" t="s">
        <v>13379</v>
      </c>
    </row>
    <row r="2260" spans="1:9" x14ac:dyDescent="0.3">
      <c r="A2260" s="1" t="s">
        <v>11</v>
      </c>
      <c r="B2260">
        <v>11</v>
      </c>
      <c r="C2260">
        <v>5070</v>
      </c>
      <c r="D2260" s="1" t="s">
        <v>13380</v>
      </c>
      <c r="E2260" s="1" t="s">
        <v>13381</v>
      </c>
      <c r="F2260" s="1" t="s">
        <v>13382</v>
      </c>
      <c r="G2260" s="1" t="s">
        <v>13383</v>
      </c>
      <c r="H2260" s="1" t="s">
        <v>13384</v>
      </c>
      <c r="I2260" s="1" t="s">
        <v>13385</v>
      </c>
    </row>
    <row r="2261" spans="1:9" x14ac:dyDescent="0.3">
      <c r="A2261" s="1" t="s">
        <v>11</v>
      </c>
      <c r="B2261">
        <v>11</v>
      </c>
      <c r="C2261">
        <v>5071</v>
      </c>
      <c r="D2261" s="1" t="s">
        <v>13386</v>
      </c>
      <c r="E2261" s="1" t="s">
        <v>13387</v>
      </c>
      <c r="F2261" s="1" t="s">
        <v>13388</v>
      </c>
      <c r="G2261" s="1" t="s">
        <v>13389</v>
      </c>
      <c r="H2261" s="1" t="s">
        <v>13390</v>
      </c>
      <c r="I2261" s="1" t="s">
        <v>13391</v>
      </c>
    </row>
    <row r="2262" spans="1:9" x14ac:dyDescent="0.3">
      <c r="A2262" s="1" t="s">
        <v>11</v>
      </c>
      <c r="B2262">
        <v>11</v>
      </c>
      <c r="C2262">
        <v>5075</v>
      </c>
      <c r="D2262" s="1" t="s">
        <v>13392</v>
      </c>
      <c r="E2262" s="1" t="s">
        <v>13393</v>
      </c>
      <c r="F2262" s="1" t="s">
        <v>13394</v>
      </c>
      <c r="G2262" s="1" t="s">
        <v>13395</v>
      </c>
      <c r="H2262" s="1" t="s">
        <v>13396</v>
      </c>
      <c r="I2262" s="1" t="s">
        <v>13397</v>
      </c>
    </row>
    <row r="2263" spans="1:9" x14ac:dyDescent="0.3">
      <c r="A2263" s="1" t="s">
        <v>11</v>
      </c>
      <c r="B2263">
        <v>11</v>
      </c>
      <c r="C2263">
        <v>5076</v>
      </c>
      <c r="D2263" s="1" t="s">
        <v>13398</v>
      </c>
      <c r="E2263" s="1" t="s">
        <v>13399</v>
      </c>
      <c r="F2263" s="1" t="s">
        <v>13400</v>
      </c>
      <c r="G2263" s="1" t="s">
        <v>13401</v>
      </c>
      <c r="H2263" s="1" t="s">
        <v>13402</v>
      </c>
      <c r="I2263" s="1" t="s">
        <v>13403</v>
      </c>
    </row>
    <row r="2264" spans="1:9" x14ac:dyDescent="0.3">
      <c r="A2264" s="1" t="s">
        <v>11</v>
      </c>
      <c r="B2264">
        <v>11</v>
      </c>
      <c r="C2264">
        <v>3655</v>
      </c>
      <c r="D2264" s="1" t="s">
        <v>13404</v>
      </c>
      <c r="E2264" s="1" t="s">
        <v>13405</v>
      </c>
      <c r="F2264" s="1" t="s">
        <v>13406</v>
      </c>
      <c r="G2264" s="1" t="s">
        <v>13407</v>
      </c>
      <c r="H2264" s="1" t="s">
        <v>13408</v>
      </c>
      <c r="I2264" s="1" t="s">
        <v>13409</v>
      </c>
    </row>
    <row r="2265" spans="1:9" x14ac:dyDescent="0.3">
      <c r="A2265" s="1" t="s">
        <v>11</v>
      </c>
      <c r="B2265">
        <v>11</v>
      </c>
      <c r="C2265">
        <v>5077</v>
      </c>
      <c r="D2265" s="1" t="s">
        <v>13410</v>
      </c>
      <c r="E2265" s="1" t="s">
        <v>13411</v>
      </c>
      <c r="F2265" s="1" t="s">
        <v>13412</v>
      </c>
      <c r="G2265" s="1" t="s">
        <v>13413</v>
      </c>
      <c r="H2265" s="1" t="s">
        <v>13414</v>
      </c>
      <c r="I2265" s="1" t="s">
        <v>13415</v>
      </c>
    </row>
    <row r="2266" spans="1:9" x14ac:dyDescent="0.3">
      <c r="A2266" s="1" t="s">
        <v>11</v>
      </c>
      <c r="B2266">
        <v>11</v>
      </c>
      <c r="C2266">
        <v>5078</v>
      </c>
      <c r="D2266" s="1" t="s">
        <v>13416</v>
      </c>
      <c r="E2266" s="1" t="s">
        <v>13417</v>
      </c>
      <c r="F2266" s="1" t="s">
        <v>13418</v>
      </c>
      <c r="G2266" s="1" t="s">
        <v>13419</v>
      </c>
      <c r="H2266" s="1" t="s">
        <v>13420</v>
      </c>
      <c r="I2266" s="1" t="s">
        <v>13421</v>
      </c>
    </row>
    <row r="2267" spans="1:9" x14ac:dyDescent="0.3">
      <c r="A2267" s="1" t="s">
        <v>11</v>
      </c>
      <c r="B2267">
        <v>11</v>
      </c>
      <c r="C2267">
        <v>5079</v>
      </c>
      <c r="D2267" s="1" t="s">
        <v>13422</v>
      </c>
      <c r="E2267" s="1" t="s">
        <v>13423</v>
      </c>
      <c r="F2267" s="1" t="s">
        <v>13424</v>
      </c>
      <c r="G2267" s="1" t="s">
        <v>13425</v>
      </c>
      <c r="H2267" s="1" t="s">
        <v>13426</v>
      </c>
      <c r="I2267" s="1" t="s">
        <v>13427</v>
      </c>
    </row>
    <row r="2268" spans="1:9" x14ac:dyDescent="0.3">
      <c r="A2268" s="1" t="s">
        <v>11</v>
      </c>
      <c r="B2268">
        <v>11</v>
      </c>
      <c r="C2268">
        <v>5083</v>
      </c>
      <c r="D2268" s="1" t="s">
        <v>13428</v>
      </c>
      <c r="E2268" s="1" t="s">
        <v>13429</v>
      </c>
      <c r="F2268" s="1" t="s">
        <v>13430</v>
      </c>
      <c r="G2268" s="1" t="s">
        <v>13431</v>
      </c>
      <c r="H2268" s="1" t="s">
        <v>13432</v>
      </c>
      <c r="I2268" s="1" t="s">
        <v>13433</v>
      </c>
    </row>
    <row r="2269" spans="1:9" x14ac:dyDescent="0.3">
      <c r="A2269" s="1" t="s">
        <v>11</v>
      </c>
      <c r="B2269">
        <v>12</v>
      </c>
      <c r="C2269">
        <v>5084</v>
      </c>
      <c r="D2269" s="1" t="s">
        <v>13434</v>
      </c>
      <c r="E2269" s="1" t="s">
        <v>13435</v>
      </c>
      <c r="F2269" s="1" t="s">
        <v>13436</v>
      </c>
      <c r="G2269" s="1" t="s">
        <v>13437</v>
      </c>
      <c r="H2269" s="1" t="s">
        <v>13438</v>
      </c>
      <c r="I2269" s="1" t="s">
        <v>13439</v>
      </c>
    </row>
    <row r="2270" spans="1:9" x14ac:dyDescent="0.3">
      <c r="A2270" s="1" t="s">
        <v>11</v>
      </c>
      <c r="B2270">
        <v>11</v>
      </c>
      <c r="C2270">
        <v>5085</v>
      </c>
      <c r="D2270" s="1" t="s">
        <v>13440</v>
      </c>
      <c r="E2270" s="1" t="s">
        <v>13441</v>
      </c>
      <c r="F2270" s="1" t="s">
        <v>13442</v>
      </c>
      <c r="G2270" s="1" t="s">
        <v>13443</v>
      </c>
      <c r="H2270" s="1" t="s">
        <v>13444</v>
      </c>
      <c r="I2270" s="1" t="s">
        <v>13445</v>
      </c>
    </row>
    <row r="2271" spans="1:9" x14ac:dyDescent="0.3">
      <c r="A2271" s="1" t="s">
        <v>11</v>
      </c>
      <c r="B2271">
        <v>11</v>
      </c>
      <c r="C2271">
        <v>3742</v>
      </c>
      <c r="D2271" s="1" t="s">
        <v>13446</v>
      </c>
      <c r="E2271" s="1" t="s">
        <v>13447</v>
      </c>
      <c r="F2271" s="1" t="s">
        <v>13448</v>
      </c>
      <c r="G2271" s="1" t="s">
        <v>13449</v>
      </c>
      <c r="H2271" s="1" t="s">
        <v>13450</v>
      </c>
      <c r="I2271" s="1" t="s">
        <v>13451</v>
      </c>
    </row>
    <row r="2272" spans="1:9" x14ac:dyDescent="0.3">
      <c r="A2272" s="1" t="s">
        <v>11</v>
      </c>
      <c r="B2272">
        <v>11</v>
      </c>
      <c r="C2272">
        <v>5087</v>
      </c>
      <c r="D2272" s="1" t="s">
        <v>13452</v>
      </c>
      <c r="E2272" s="1" t="s">
        <v>13453</v>
      </c>
      <c r="F2272" s="1" t="s">
        <v>13454</v>
      </c>
      <c r="G2272" s="1" t="s">
        <v>13455</v>
      </c>
      <c r="H2272" s="1" t="s">
        <v>13456</v>
      </c>
      <c r="I2272" s="1" t="s">
        <v>13457</v>
      </c>
    </row>
    <row r="2273" spans="1:9" x14ac:dyDescent="0.3">
      <c r="A2273" s="1" t="s">
        <v>11</v>
      </c>
      <c r="B2273">
        <v>11</v>
      </c>
      <c r="C2273">
        <v>5088</v>
      </c>
      <c r="D2273" s="1" t="s">
        <v>13458</v>
      </c>
      <c r="E2273" s="1" t="s">
        <v>13459</v>
      </c>
      <c r="F2273" s="1" t="s">
        <v>13460</v>
      </c>
      <c r="G2273" s="1" t="s">
        <v>13461</v>
      </c>
      <c r="H2273" s="1" t="s">
        <v>13462</v>
      </c>
      <c r="I2273" s="1" t="s">
        <v>13463</v>
      </c>
    </row>
    <row r="2274" spans="1:9" x14ac:dyDescent="0.3">
      <c r="A2274" s="1" t="s">
        <v>11</v>
      </c>
      <c r="B2274">
        <v>11</v>
      </c>
      <c r="C2274">
        <v>5089</v>
      </c>
      <c r="D2274" s="1" t="s">
        <v>13464</v>
      </c>
      <c r="E2274" s="1" t="s">
        <v>13465</v>
      </c>
      <c r="F2274" s="1" t="s">
        <v>13466</v>
      </c>
      <c r="G2274" s="1" t="s">
        <v>13467</v>
      </c>
      <c r="H2274" s="1" t="s">
        <v>13468</v>
      </c>
      <c r="I2274" s="1" t="s">
        <v>13469</v>
      </c>
    </row>
    <row r="2275" spans="1:9" x14ac:dyDescent="0.3">
      <c r="A2275" s="1" t="s">
        <v>11</v>
      </c>
      <c r="B2275">
        <v>11</v>
      </c>
      <c r="C2275">
        <v>5090</v>
      </c>
      <c r="D2275" s="1" t="s">
        <v>13470</v>
      </c>
      <c r="E2275" s="1" t="s">
        <v>13471</v>
      </c>
      <c r="F2275" s="1" t="s">
        <v>13472</v>
      </c>
      <c r="G2275" s="1" t="s">
        <v>13473</v>
      </c>
      <c r="H2275" s="1" t="s">
        <v>13474</v>
      </c>
      <c r="I2275" s="1" t="s">
        <v>13475</v>
      </c>
    </row>
    <row r="2276" spans="1:9" x14ac:dyDescent="0.3">
      <c r="A2276" s="1" t="s">
        <v>11</v>
      </c>
      <c r="B2276">
        <v>11</v>
      </c>
      <c r="C2276">
        <v>5091</v>
      </c>
      <c r="D2276" s="1" t="s">
        <v>13476</v>
      </c>
      <c r="E2276" s="1" t="s">
        <v>13477</v>
      </c>
      <c r="F2276" s="1" t="s">
        <v>13478</v>
      </c>
      <c r="G2276" s="1" t="s">
        <v>13479</v>
      </c>
      <c r="H2276" s="1" t="s">
        <v>13480</v>
      </c>
      <c r="I2276" s="1" t="s">
        <v>13481</v>
      </c>
    </row>
    <row r="2277" spans="1:9" x14ac:dyDescent="0.3">
      <c r="A2277" s="1" t="s">
        <v>11</v>
      </c>
      <c r="B2277">
        <v>11</v>
      </c>
      <c r="C2277">
        <v>10576</v>
      </c>
      <c r="D2277" s="1" t="s">
        <v>13482</v>
      </c>
      <c r="E2277" s="1" t="s">
        <v>13483</v>
      </c>
      <c r="F2277" s="1" t="s">
        <v>13484</v>
      </c>
      <c r="G2277" s="1" t="s">
        <v>13485</v>
      </c>
      <c r="H2277" s="1" t="s">
        <v>13486</v>
      </c>
      <c r="I2277" s="1" t="s">
        <v>13487</v>
      </c>
    </row>
    <row r="2278" spans="1:9" x14ac:dyDescent="0.3">
      <c r="A2278" s="1" t="s">
        <v>11</v>
      </c>
      <c r="B2278">
        <v>11</v>
      </c>
      <c r="C2278">
        <v>10577</v>
      </c>
      <c r="D2278" s="1" t="s">
        <v>13488</v>
      </c>
      <c r="E2278" s="1" t="s">
        <v>13489</v>
      </c>
      <c r="F2278" s="1" t="s">
        <v>13490</v>
      </c>
      <c r="G2278" s="1" t="s">
        <v>13491</v>
      </c>
      <c r="H2278" s="1" t="s">
        <v>13492</v>
      </c>
      <c r="I2278" s="1" t="s">
        <v>13493</v>
      </c>
    </row>
    <row r="2279" spans="1:9" x14ac:dyDescent="0.3">
      <c r="A2279" s="1" t="s">
        <v>11</v>
      </c>
      <c r="B2279">
        <v>11</v>
      </c>
      <c r="C2279">
        <v>10578</v>
      </c>
      <c r="D2279" s="1" t="s">
        <v>13494</v>
      </c>
      <c r="E2279" s="1" t="s">
        <v>13495</v>
      </c>
      <c r="F2279" s="1" t="s">
        <v>13496</v>
      </c>
      <c r="G2279" s="1" t="s">
        <v>13497</v>
      </c>
      <c r="H2279" s="1" t="s">
        <v>13498</v>
      </c>
      <c r="I2279" s="1" t="s">
        <v>13499</v>
      </c>
    </row>
    <row r="2280" spans="1:9" x14ac:dyDescent="0.3">
      <c r="A2280" s="1" t="s">
        <v>11</v>
      </c>
      <c r="B2280">
        <v>11</v>
      </c>
      <c r="C2280">
        <v>10579</v>
      </c>
      <c r="D2280" s="1" t="s">
        <v>13500</v>
      </c>
      <c r="E2280" s="1" t="s">
        <v>13501</v>
      </c>
      <c r="F2280" s="1" t="s">
        <v>13502</v>
      </c>
      <c r="G2280" s="1" t="s">
        <v>13503</v>
      </c>
      <c r="H2280" s="1" t="s">
        <v>13504</v>
      </c>
      <c r="I2280" s="1" t="s">
        <v>13505</v>
      </c>
    </row>
    <row r="2281" spans="1:9" x14ac:dyDescent="0.3">
      <c r="A2281" s="1" t="s">
        <v>11</v>
      </c>
      <c r="B2281">
        <v>11</v>
      </c>
      <c r="C2281">
        <v>3574</v>
      </c>
      <c r="D2281" s="1" t="s">
        <v>13506</v>
      </c>
      <c r="E2281" s="1" t="s">
        <v>13507</v>
      </c>
      <c r="F2281" s="1" t="s">
        <v>13508</v>
      </c>
      <c r="G2281" s="1" t="s">
        <v>13509</v>
      </c>
      <c r="H2281" s="1" t="s">
        <v>13510</v>
      </c>
      <c r="I2281" s="1" t="s">
        <v>13511</v>
      </c>
    </row>
    <row r="2282" spans="1:9" x14ac:dyDescent="0.3">
      <c r="A2282" s="1" t="s">
        <v>11</v>
      </c>
      <c r="B2282">
        <v>11</v>
      </c>
      <c r="C2282">
        <v>10580</v>
      </c>
      <c r="D2282" s="1" t="s">
        <v>13512</v>
      </c>
      <c r="E2282" s="1" t="s">
        <v>13513</v>
      </c>
      <c r="F2282" s="1" t="s">
        <v>13514</v>
      </c>
      <c r="G2282" s="1" t="s">
        <v>13515</v>
      </c>
      <c r="H2282" s="1" t="s">
        <v>13516</v>
      </c>
      <c r="I2282" s="1" t="s">
        <v>13517</v>
      </c>
    </row>
    <row r="2283" spans="1:9" x14ac:dyDescent="0.3">
      <c r="A2283" s="1" t="s">
        <v>11</v>
      </c>
      <c r="B2283">
        <v>12</v>
      </c>
      <c r="C2283">
        <v>10581</v>
      </c>
      <c r="D2283" s="1" t="s">
        <v>13518</v>
      </c>
      <c r="E2283" s="1" t="s">
        <v>13519</v>
      </c>
      <c r="F2283" s="1" t="s">
        <v>13520</v>
      </c>
      <c r="G2283" s="1" t="s">
        <v>13521</v>
      </c>
      <c r="H2283" s="1" t="s">
        <v>13522</v>
      </c>
      <c r="I2283" s="1" t="s">
        <v>13523</v>
      </c>
    </row>
    <row r="2284" spans="1:9" x14ac:dyDescent="0.3">
      <c r="A2284" s="1" t="s">
        <v>11</v>
      </c>
      <c r="B2284">
        <v>11</v>
      </c>
      <c r="C2284">
        <v>10982</v>
      </c>
      <c r="D2284" s="1" t="s">
        <v>13524</v>
      </c>
      <c r="E2284" s="1" t="s">
        <v>13525</v>
      </c>
      <c r="F2284" s="1" t="s">
        <v>13526</v>
      </c>
      <c r="G2284" s="1" t="s">
        <v>13527</v>
      </c>
      <c r="H2284" s="1" t="s">
        <v>13528</v>
      </c>
      <c r="I2284" s="1" t="s">
        <v>13529</v>
      </c>
    </row>
    <row r="2285" spans="1:9" x14ac:dyDescent="0.3">
      <c r="A2285" s="1" t="s">
        <v>11</v>
      </c>
      <c r="B2285">
        <v>12</v>
      </c>
      <c r="C2285">
        <v>11030</v>
      </c>
      <c r="D2285" s="1" t="s">
        <v>13530</v>
      </c>
      <c r="E2285" s="1" t="s">
        <v>13531</v>
      </c>
      <c r="F2285" s="1" t="s">
        <v>13532</v>
      </c>
      <c r="G2285" s="1" t="s">
        <v>13533</v>
      </c>
      <c r="H2285" s="1" t="s">
        <v>13534</v>
      </c>
      <c r="I2285" s="1" t="s">
        <v>13535</v>
      </c>
    </row>
    <row r="2286" spans="1:9" x14ac:dyDescent="0.3">
      <c r="A2286" s="1" t="s">
        <v>11</v>
      </c>
      <c r="B2286">
        <v>11</v>
      </c>
      <c r="C2286">
        <v>11005</v>
      </c>
      <c r="D2286" s="1" t="s">
        <v>13536</v>
      </c>
      <c r="E2286" s="1" t="s">
        <v>13537</v>
      </c>
      <c r="F2286" s="1" t="s">
        <v>13538</v>
      </c>
      <c r="G2286" s="1" t="s">
        <v>13539</v>
      </c>
      <c r="H2286" s="1" t="s">
        <v>13540</v>
      </c>
      <c r="I2286" s="1" t="s">
        <v>13541</v>
      </c>
    </row>
    <row r="2287" spans="1:9" x14ac:dyDescent="0.3">
      <c r="A2287" s="1" t="s">
        <v>11</v>
      </c>
      <c r="B2287">
        <v>11</v>
      </c>
      <c r="C2287">
        <v>11006</v>
      </c>
      <c r="D2287" s="1" t="s">
        <v>13542</v>
      </c>
      <c r="E2287" s="1" t="s">
        <v>13543</v>
      </c>
      <c r="F2287" s="1" t="s">
        <v>13544</v>
      </c>
      <c r="G2287" s="1" t="s">
        <v>13545</v>
      </c>
      <c r="H2287" s="1" t="s">
        <v>13546</v>
      </c>
      <c r="I2287" s="1" t="s">
        <v>13547</v>
      </c>
    </row>
    <row r="2288" spans="1:9" x14ac:dyDescent="0.3">
      <c r="A2288" s="1" t="s">
        <v>11</v>
      </c>
      <c r="B2288">
        <v>11</v>
      </c>
      <c r="C2288">
        <v>3634</v>
      </c>
      <c r="D2288" s="1" t="s">
        <v>13548</v>
      </c>
      <c r="E2288" s="1" t="s">
        <v>13549</v>
      </c>
      <c r="F2288" s="1" t="s">
        <v>13550</v>
      </c>
      <c r="G2288" s="1" t="s">
        <v>13551</v>
      </c>
      <c r="H2288" s="1" t="s">
        <v>13552</v>
      </c>
      <c r="I2288" s="1" t="s">
        <v>13553</v>
      </c>
    </row>
    <row r="2289" spans="1:9" x14ac:dyDescent="0.3">
      <c r="A2289" s="1" t="s">
        <v>11</v>
      </c>
      <c r="B2289">
        <v>11</v>
      </c>
      <c r="C2289">
        <v>10257</v>
      </c>
      <c r="D2289" s="1" t="s">
        <v>13554</v>
      </c>
      <c r="E2289" s="1" t="s">
        <v>13555</v>
      </c>
      <c r="F2289" s="1" t="s">
        <v>13556</v>
      </c>
      <c r="G2289" s="1" t="s">
        <v>13557</v>
      </c>
      <c r="H2289" s="1" t="s">
        <v>13558</v>
      </c>
      <c r="I2289" s="1" t="s">
        <v>13559</v>
      </c>
    </row>
    <row r="2290" spans="1:9" x14ac:dyDescent="0.3">
      <c r="A2290" s="1" t="s">
        <v>11</v>
      </c>
      <c r="B2290">
        <v>11</v>
      </c>
      <c r="C2290">
        <v>10256</v>
      </c>
      <c r="D2290" s="1" t="s">
        <v>13560</v>
      </c>
      <c r="E2290" s="1" t="s">
        <v>13561</v>
      </c>
      <c r="F2290" s="1" t="s">
        <v>13562</v>
      </c>
      <c r="G2290" s="1" t="s">
        <v>13563</v>
      </c>
      <c r="H2290" s="1" t="s">
        <v>13564</v>
      </c>
      <c r="I2290" s="1" t="s">
        <v>13565</v>
      </c>
    </row>
    <row r="2291" spans="1:9" x14ac:dyDescent="0.3">
      <c r="A2291" s="1" t="s">
        <v>11</v>
      </c>
      <c r="B2291">
        <v>11</v>
      </c>
      <c r="C2291">
        <v>10250</v>
      </c>
      <c r="D2291" s="1" t="s">
        <v>13566</v>
      </c>
      <c r="E2291" s="1" t="s">
        <v>13567</v>
      </c>
      <c r="F2291" s="1" t="s">
        <v>13568</v>
      </c>
      <c r="G2291" s="1" t="s">
        <v>13569</v>
      </c>
      <c r="H2291" s="1" t="s">
        <v>13570</v>
      </c>
      <c r="I2291" s="1" t="s">
        <v>13571</v>
      </c>
    </row>
    <row r="2292" spans="1:9" x14ac:dyDescent="0.3">
      <c r="A2292" s="1" t="s">
        <v>11</v>
      </c>
      <c r="B2292">
        <v>11</v>
      </c>
      <c r="C2292">
        <v>10251</v>
      </c>
      <c r="D2292" s="1" t="s">
        <v>13572</v>
      </c>
      <c r="E2292" s="1" t="s">
        <v>13573</v>
      </c>
      <c r="F2292" s="1" t="s">
        <v>13574</v>
      </c>
      <c r="G2292" s="1" t="s">
        <v>13575</v>
      </c>
      <c r="H2292" s="1" t="s">
        <v>13576</v>
      </c>
      <c r="I2292" s="1" t="s">
        <v>13577</v>
      </c>
    </row>
    <row r="2293" spans="1:9" x14ac:dyDescent="0.3">
      <c r="A2293" s="1" t="s">
        <v>11</v>
      </c>
      <c r="B2293">
        <v>11</v>
      </c>
      <c r="C2293">
        <v>10614</v>
      </c>
      <c r="D2293" s="1" t="s">
        <v>13578</v>
      </c>
      <c r="E2293" s="1" t="s">
        <v>13579</v>
      </c>
      <c r="F2293" s="1" t="s">
        <v>13580</v>
      </c>
      <c r="G2293" s="1" t="s">
        <v>13581</v>
      </c>
      <c r="H2293" s="1" t="s">
        <v>13582</v>
      </c>
      <c r="I2293" s="1" t="s">
        <v>13583</v>
      </c>
    </row>
    <row r="2294" spans="1:9" x14ac:dyDescent="0.3">
      <c r="A2294" s="1" t="s">
        <v>11</v>
      </c>
      <c r="B2294">
        <v>11</v>
      </c>
      <c r="C2294">
        <v>10613</v>
      </c>
      <c r="D2294" s="1" t="s">
        <v>13584</v>
      </c>
      <c r="E2294" s="1" t="s">
        <v>13585</v>
      </c>
      <c r="F2294" s="1" t="s">
        <v>13586</v>
      </c>
      <c r="G2294" s="1" t="s">
        <v>13587</v>
      </c>
      <c r="H2294" s="1" t="s">
        <v>13588</v>
      </c>
      <c r="I2294" s="1" t="s">
        <v>13589</v>
      </c>
    </row>
    <row r="2295" spans="1:9" x14ac:dyDescent="0.3">
      <c r="A2295" s="1" t="s">
        <v>11</v>
      </c>
      <c r="B2295">
        <v>11</v>
      </c>
      <c r="C2295">
        <v>10615</v>
      </c>
      <c r="D2295" s="1" t="s">
        <v>13590</v>
      </c>
      <c r="E2295" s="1" t="s">
        <v>13591</v>
      </c>
      <c r="F2295" s="1" t="s">
        <v>13592</v>
      </c>
      <c r="G2295" s="1" t="s">
        <v>13593</v>
      </c>
      <c r="H2295" s="1" t="s">
        <v>13594</v>
      </c>
      <c r="I2295" s="1" t="s">
        <v>13595</v>
      </c>
    </row>
    <row r="2296" spans="1:9" x14ac:dyDescent="0.3">
      <c r="A2296" s="1" t="s">
        <v>11</v>
      </c>
      <c r="B2296">
        <v>11</v>
      </c>
      <c r="C2296">
        <v>10637</v>
      </c>
      <c r="D2296" s="1" t="s">
        <v>13596</v>
      </c>
      <c r="E2296" s="1" t="s">
        <v>13597</v>
      </c>
      <c r="F2296" s="1" t="s">
        <v>13598</v>
      </c>
      <c r="G2296" s="1" t="s">
        <v>13599</v>
      </c>
      <c r="H2296" s="1" t="s">
        <v>13600</v>
      </c>
      <c r="I2296" s="1" t="s">
        <v>13601</v>
      </c>
    </row>
    <row r="2297" spans="1:9" x14ac:dyDescent="0.3">
      <c r="A2297" s="1" t="s">
        <v>11</v>
      </c>
      <c r="B2297">
        <v>11</v>
      </c>
      <c r="C2297">
        <v>10638</v>
      </c>
      <c r="D2297" s="1" t="s">
        <v>13602</v>
      </c>
      <c r="E2297" s="1" t="s">
        <v>13603</v>
      </c>
      <c r="F2297" s="1" t="s">
        <v>13604</v>
      </c>
      <c r="G2297" s="1" t="s">
        <v>13605</v>
      </c>
      <c r="H2297" s="1" t="s">
        <v>13606</v>
      </c>
      <c r="I2297" s="1" t="s">
        <v>13607</v>
      </c>
    </row>
    <row r="2298" spans="1:9" x14ac:dyDescent="0.3">
      <c r="A2298" s="1" t="s">
        <v>11</v>
      </c>
      <c r="B2298">
        <v>11</v>
      </c>
      <c r="C2298">
        <v>10617</v>
      </c>
      <c r="D2298" s="1" t="s">
        <v>13608</v>
      </c>
      <c r="E2298" s="1" t="s">
        <v>13609</v>
      </c>
      <c r="F2298" s="1" t="s">
        <v>13610</v>
      </c>
      <c r="G2298" s="1" t="s">
        <v>13611</v>
      </c>
      <c r="H2298" s="1" t="s">
        <v>13612</v>
      </c>
      <c r="I2298" s="1" t="s">
        <v>13613</v>
      </c>
    </row>
    <row r="2299" spans="1:9" x14ac:dyDescent="0.3">
      <c r="A2299" s="1" t="s">
        <v>11</v>
      </c>
      <c r="B2299">
        <v>11</v>
      </c>
      <c r="C2299">
        <v>10618</v>
      </c>
      <c r="D2299" s="1" t="s">
        <v>13614</v>
      </c>
      <c r="E2299" s="1" t="s">
        <v>13615</v>
      </c>
      <c r="F2299" s="1" t="s">
        <v>13616</v>
      </c>
      <c r="G2299" s="1" t="s">
        <v>13617</v>
      </c>
      <c r="H2299" s="1" t="s">
        <v>13618</v>
      </c>
      <c r="I2299" s="1" t="s">
        <v>13619</v>
      </c>
    </row>
    <row r="2300" spans="1:9" x14ac:dyDescent="0.3">
      <c r="A2300" s="1" t="s">
        <v>11</v>
      </c>
      <c r="B2300">
        <v>11</v>
      </c>
      <c r="C2300">
        <v>10616</v>
      </c>
      <c r="D2300" s="1" t="s">
        <v>13620</v>
      </c>
      <c r="E2300" s="1" t="s">
        <v>13621</v>
      </c>
      <c r="F2300" s="1" t="s">
        <v>13622</v>
      </c>
      <c r="G2300" s="1" t="s">
        <v>13623</v>
      </c>
      <c r="H2300" s="1" t="s">
        <v>13624</v>
      </c>
      <c r="I2300" s="1" t="s">
        <v>13625</v>
      </c>
    </row>
    <row r="2301" spans="1:9" x14ac:dyDescent="0.3">
      <c r="A2301" s="1" t="s">
        <v>11</v>
      </c>
      <c r="B2301">
        <v>11</v>
      </c>
      <c r="C2301">
        <v>11007</v>
      </c>
      <c r="D2301" s="1" t="s">
        <v>13626</v>
      </c>
      <c r="E2301" s="1" t="s">
        <v>13627</v>
      </c>
      <c r="F2301" s="1" t="s">
        <v>13628</v>
      </c>
      <c r="G2301" s="1" t="s">
        <v>13629</v>
      </c>
      <c r="H2301" s="1" t="s">
        <v>13630</v>
      </c>
      <c r="I2301" s="1" t="s">
        <v>13631</v>
      </c>
    </row>
    <row r="2302" spans="1:9" x14ac:dyDescent="0.3">
      <c r="A2302" s="1" t="s">
        <v>11</v>
      </c>
      <c r="B2302">
        <v>12</v>
      </c>
      <c r="C2302">
        <v>3635</v>
      </c>
      <c r="D2302" s="1" t="s">
        <v>13632</v>
      </c>
      <c r="E2302" s="1" t="s">
        <v>13633</v>
      </c>
      <c r="F2302" s="1" t="s">
        <v>13634</v>
      </c>
      <c r="G2302" s="1" t="s">
        <v>13635</v>
      </c>
      <c r="H2302" s="1" t="s">
        <v>13636</v>
      </c>
      <c r="I2302" s="1" t="s">
        <v>13637</v>
      </c>
    </row>
    <row r="2303" spans="1:9" x14ac:dyDescent="0.3">
      <c r="A2303" s="1" t="s">
        <v>11</v>
      </c>
      <c r="B2303">
        <v>12</v>
      </c>
      <c r="C2303">
        <v>10332</v>
      </c>
      <c r="D2303" s="1" t="s">
        <v>13638</v>
      </c>
      <c r="E2303" s="1" t="s">
        <v>13639</v>
      </c>
      <c r="F2303" s="1" t="s">
        <v>13640</v>
      </c>
      <c r="G2303" s="1" t="s">
        <v>13641</v>
      </c>
      <c r="H2303" s="1" t="s">
        <v>13642</v>
      </c>
      <c r="I2303" s="1" t="s">
        <v>13643</v>
      </c>
    </row>
    <row r="2304" spans="1:9" x14ac:dyDescent="0.3">
      <c r="A2304" s="1" t="s">
        <v>11</v>
      </c>
      <c r="B2304">
        <v>11</v>
      </c>
      <c r="C2304">
        <v>10848</v>
      </c>
      <c r="D2304" s="1" t="s">
        <v>13644</v>
      </c>
      <c r="E2304" s="1" t="s">
        <v>13645</v>
      </c>
      <c r="F2304" s="1" t="s">
        <v>13646</v>
      </c>
      <c r="G2304" s="1" t="s">
        <v>13647</v>
      </c>
      <c r="H2304" s="1" t="s">
        <v>13648</v>
      </c>
      <c r="I2304" s="1" t="s">
        <v>13649</v>
      </c>
    </row>
    <row r="2305" spans="1:9" x14ac:dyDescent="0.3">
      <c r="A2305" s="1" t="s">
        <v>11</v>
      </c>
      <c r="B2305">
        <v>11</v>
      </c>
      <c r="C2305">
        <v>10849</v>
      </c>
      <c r="D2305" s="1" t="s">
        <v>13650</v>
      </c>
      <c r="E2305" s="1" t="s">
        <v>13651</v>
      </c>
      <c r="F2305" s="1" t="s">
        <v>13652</v>
      </c>
      <c r="G2305" s="1" t="s">
        <v>13653</v>
      </c>
      <c r="H2305" s="1" t="s">
        <v>13654</v>
      </c>
      <c r="I2305" s="1" t="s">
        <v>13655</v>
      </c>
    </row>
    <row r="2306" spans="1:9" x14ac:dyDescent="0.3">
      <c r="A2306" s="1" t="s">
        <v>11</v>
      </c>
      <c r="B2306">
        <v>11</v>
      </c>
      <c r="C2306">
        <v>10850</v>
      </c>
      <c r="D2306" s="1" t="s">
        <v>13656</v>
      </c>
      <c r="E2306" s="1" t="s">
        <v>13657</v>
      </c>
      <c r="F2306" s="1" t="s">
        <v>13658</v>
      </c>
      <c r="G2306" s="1" t="s">
        <v>13659</v>
      </c>
      <c r="H2306" s="1" t="s">
        <v>13660</v>
      </c>
      <c r="I2306" s="1" t="s">
        <v>13661</v>
      </c>
    </row>
    <row r="2307" spans="1:9" x14ac:dyDescent="0.3">
      <c r="A2307" s="1" t="s">
        <v>11</v>
      </c>
      <c r="B2307">
        <v>11</v>
      </c>
      <c r="C2307">
        <v>5093</v>
      </c>
      <c r="D2307" s="1" t="s">
        <v>13662</v>
      </c>
      <c r="E2307" s="1" t="s">
        <v>13663</v>
      </c>
      <c r="F2307" s="1" t="s">
        <v>13664</v>
      </c>
      <c r="G2307" s="1" t="s">
        <v>13665</v>
      </c>
      <c r="H2307" s="1" t="s">
        <v>13666</v>
      </c>
      <c r="I2307" s="1" t="s">
        <v>13667</v>
      </c>
    </row>
    <row r="2308" spans="1:9" x14ac:dyDescent="0.3">
      <c r="A2308" s="1" t="s">
        <v>11</v>
      </c>
      <c r="B2308">
        <v>11</v>
      </c>
      <c r="C2308">
        <v>3687</v>
      </c>
      <c r="D2308" s="1" t="s">
        <v>13668</v>
      </c>
      <c r="E2308" s="1" t="s">
        <v>13669</v>
      </c>
      <c r="F2308" s="1" t="s">
        <v>13670</v>
      </c>
      <c r="G2308" s="1" t="s">
        <v>13671</v>
      </c>
      <c r="H2308" s="1" t="s">
        <v>13672</v>
      </c>
      <c r="I2308" s="1" t="s">
        <v>13673</v>
      </c>
    </row>
    <row r="2309" spans="1:9" x14ac:dyDescent="0.3">
      <c r="A2309" s="1" t="s">
        <v>11</v>
      </c>
      <c r="B2309">
        <v>11</v>
      </c>
      <c r="C2309">
        <v>3573</v>
      </c>
      <c r="D2309" s="1" t="s">
        <v>13674</v>
      </c>
      <c r="E2309" s="1" t="s">
        <v>13675</v>
      </c>
      <c r="F2309" s="1" t="s">
        <v>13676</v>
      </c>
      <c r="G2309" s="1" t="s">
        <v>13677</v>
      </c>
      <c r="H2309" s="1" t="s">
        <v>13678</v>
      </c>
      <c r="I2309" s="1" t="s">
        <v>13679</v>
      </c>
    </row>
    <row r="2310" spans="1:9" x14ac:dyDescent="0.3">
      <c r="A2310" s="1" t="s">
        <v>11</v>
      </c>
      <c r="B2310">
        <v>12</v>
      </c>
      <c r="C2310">
        <v>3633</v>
      </c>
      <c r="D2310" s="1" t="s">
        <v>13680</v>
      </c>
      <c r="E2310" s="1" t="s">
        <v>13681</v>
      </c>
      <c r="F2310" s="1" t="s">
        <v>13682</v>
      </c>
      <c r="G2310" s="1" t="s">
        <v>13683</v>
      </c>
      <c r="H2310" s="1" t="s">
        <v>13684</v>
      </c>
      <c r="I2310" s="1" t="s">
        <v>13685</v>
      </c>
    </row>
    <row r="2311" spans="1:9" x14ac:dyDescent="0.3">
      <c r="A2311" s="1" t="s">
        <v>11</v>
      </c>
      <c r="B2311">
        <v>11</v>
      </c>
      <c r="C2311">
        <v>5094</v>
      </c>
      <c r="D2311" s="1" t="s">
        <v>13686</v>
      </c>
      <c r="E2311" s="1" t="s">
        <v>13687</v>
      </c>
      <c r="F2311" s="1" t="s">
        <v>13688</v>
      </c>
      <c r="G2311" s="1" t="s">
        <v>13689</v>
      </c>
      <c r="H2311" s="1" t="s">
        <v>13690</v>
      </c>
      <c r="I2311" s="1" t="s">
        <v>13691</v>
      </c>
    </row>
    <row r="2312" spans="1:9" x14ac:dyDescent="0.3">
      <c r="A2312" s="1" t="s">
        <v>11</v>
      </c>
      <c r="B2312">
        <v>11</v>
      </c>
      <c r="C2312">
        <v>5098</v>
      </c>
      <c r="D2312" s="1" t="s">
        <v>13692</v>
      </c>
      <c r="E2312" s="1" t="s">
        <v>13693</v>
      </c>
      <c r="F2312" s="1" t="s">
        <v>13694</v>
      </c>
      <c r="G2312" s="1" t="s">
        <v>13695</v>
      </c>
      <c r="H2312" s="1" t="s">
        <v>13696</v>
      </c>
      <c r="I2312" s="1" t="s">
        <v>13697</v>
      </c>
    </row>
    <row r="2313" spans="1:9" x14ac:dyDescent="0.3">
      <c r="A2313" s="1" t="s">
        <v>11</v>
      </c>
      <c r="B2313">
        <v>11</v>
      </c>
      <c r="C2313">
        <v>3551</v>
      </c>
      <c r="D2313" s="1" t="s">
        <v>13698</v>
      </c>
      <c r="E2313" s="1" t="s">
        <v>13699</v>
      </c>
      <c r="F2313" s="1" t="s">
        <v>13700</v>
      </c>
      <c r="G2313" s="1" t="s">
        <v>13701</v>
      </c>
      <c r="H2313" s="1" t="s">
        <v>13702</v>
      </c>
      <c r="I2313" s="1" t="s">
        <v>13703</v>
      </c>
    </row>
    <row r="2314" spans="1:9" x14ac:dyDescent="0.3">
      <c r="A2314" s="1" t="s">
        <v>11</v>
      </c>
      <c r="B2314">
        <v>10</v>
      </c>
      <c r="C2314">
        <v>10358</v>
      </c>
      <c r="D2314" s="1" t="s">
        <v>13704</v>
      </c>
      <c r="E2314" s="1" t="s">
        <v>13705</v>
      </c>
      <c r="F2314" s="1" t="s">
        <v>13706</v>
      </c>
      <c r="G2314" s="1" t="s">
        <v>13707</v>
      </c>
      <c r="H2314" s="1" t="s">
        <v>13708</v>
      </c>
      <c r="I2314" s="1" t="s">
        <v>13709</v>
      </c>
    </row>
    <row r="2315" spans="1:9" x14ac:dyDescent="0.3">
      <c r="A2315" s="1" t="s">
        <v>11</v>
      </c>
      <c r="B2315">
        <v>11</v>
      </c>
      <c r="C2315">
        <v>5101</v>
      </c>
      <c r="D2315" s="1" t="s">
        <v>13710</v>
      </c>
      <c r="E2315" s="1" t="s">
        <v>13711</v>
      </c>
      <c r="F2315" s="1" t="s">
        <v>13712</v>
      </c>
      <c r="G2315" s="1" t="s">
        <v>13713</v>
      </c>
      <c r="H2315" s="1" t="s">
        <v>13714</v>
      </c>
      <c r="I2315" s="1" t="s">
        <v>13715</v>
      </c>
    </row>
    <row r="2316" spans="1:9" x14ac:dyDescent="0.3">
      <c r="A2316" s="1" t="s">
        <v>11</v>
      </c>
      <c r="B2316">
        <v>11</v>
      </c>
      <c r="C2316">
        <v>5102</v>
      </c>
      <c r="D2316" s="1" t="s">
        <v>13716</v>
      </c>
      <c r="E2316" s="1" t="s">
        <v>13717</v>
      </c>
      <c r="F2316" s="1" t="s">
        <v>13718</v>
      </c>
      <c r="G2316" s="1" t="s">
        <v>13719</v>
      </c>
      <c r="H2316" s="1" t="s">
        <v>13720</v>
      </c>
      <c r="I2316" s="1" t="s">
        <v>13721</v>
      </c>
    </row>
    <row r="2317" spans="1:9" x14ac:dyDescent="0.3">
      <c r="A2317" s="1" t="s">
        <v>11</v>
      </c>
      <c r="B2317">
        <v>11</v>
      </c>
      <c r="C2317">
        <v>5105</v>
      </c>
      <c r="D2317" s="1" t="s">
        <v>13722</v>
      </c>
      <c r="E2317" s="1" t="s">
        <v>13723</v>
      </c>
      <c r="F2317" s="1" t="s">
        <v>13724</v>
      </c>
      <c r="G2317" s="1" t="s">
        <v>13725</v>
      </c>
      <c r="H2317" s="1" t="s">
        <v>13726</v>
      </c>
      <c r="I2317" s="1" t="s">
        <v>13727</v>
      </c>
    </row>
    <row r="2318" spans="1:9" x14ac:dyDescent="0.3">
      <c r="A2318" s="1" t="s">
        <v>11</v>
      </c>
      <c r="B2318">
        <v>11</v>
      </c>
      <c r="C2318">
        <v>5108</v>
      </c>
      <c r="D2318" s="1" t="s">
        <v>13728</v>
      </c>
      <c r="E2318" s="1" t="s">
        <v>13729</v>
      </c>
      <c r="F2318" s="1" t="s">
        <v>13730</v>
      </c>
      <c r="G2318" s="1" t="s">
        <v>13731</v>
      </c>
      <c r="H2318" s="1" t="s">
        <v>13732</v>
      </c>
      <c r="I2318" s="1" t="s">
        <v>13733</v>
      </c>
    </row>
    <row r="2319" spans="1:9" x14ac:dyDescent="0.3">
      <c r="A2319" s="1" t="s">
        <v>11</v>
      </c>
      <c r="B2319">
        <v>10</v>
      </c>
      <c r="C2319">
        <v>5110</v>
      </c>
      <c r="D2319" s="1" t="s">
        <v>13734</v>
      </c>
      <c r="E2319" s="1" t="s">
        <v>13735</v>
      </c>
      <c r="F2319" s="1" t="s">
        <v>13736</v>
      </c>
      <c r="G2319" s="1" t="s">
        <v>13737</v>
      </c>
      <c r="H2319" s="1" t="s">
        <v>13738</v>
      </c>
      <c r="I2319" s="1" t="s">
        <v>13739</v>
      </c>
    </row>
    <row r="2320" spans="1:9" x14ac:dyDescent="0.3">
      <c r="A2320" s="1" t="s">
        <v>11</v>
      </c>
      <c r="B2320">
        <v>11</v>
      </c>
      <c r="C2320">
        <v>5115</v>
      </c>
      <c r="D2320" s="1" t="s">
        <v>13740</v>
      </c>
      <c r="E2320" s="1" t="s">
        <v>13741</v>
      </c>
      <c r="F2320" s="1" t="s">
        <v>13742</v>
      </c>
      <c r="G2320" s="1" t="s">
        <v>13743</v>
      </c>
      <c r="H2320" s="1" t="s">
        <v>13744</v>
      </c>
      <c r="I2320" s="1" t="s">
        <v>13745</v>
      </c>
    </row>
    <row r="2321" spans="1:9" x14ac:dyDescent="0.3">
      <c r="A2321" s="1" t="s">
        <v>11</v>
      </c>
      <c r="B2321">
        <v>11</v>
      </c>
      <c r="C2321">
        <v>5118</v>
      </c>
      <c r="D2321" s="1" t="s">
        <v>13746</v>
      </c>
      <c r="E2321" s="1" t="s">
        <v>13747</v>
      </c>
      <c r="F2321" s="1" t="s">
        <v>13748</v>
      </c>
      <c r="G2321" s="1" t="s">
        <v>13749</v>
      </c>
      <c r="H2321" s="1" t="s">
        <v>13750</v>
      </c>
      <c r="I2321" s="1" t="s">
        <v>13751</v>
      </c>
    </row>
    <row r="2322" spans="1:9" x14ac:dyDescent="0.3">
      <c r="A2322" s="1" t="s">
        <v>11</v>
      </c>
      <c r="B2322">
        <v>11</v>
      </c>
      <c r="C2322">
        <v>5119</v>
      </c>
      <c r="D2322" s="1" t="s">
        <v>13752</v>
      </c>
      <c r="E2322" s="1" t="s">
        <v>13753</v>
      </c>
      <c r="F2322" s="1" t="s">
        <v>13754</v>
      </c>
      <c r="G2322" s="1" t="s">
        <v>13755</v>
      </c>
      <c r="H2322" s="1" t="s">
        <v>13756</v>
      </c>
      <c r="I2322" s="1" t="s">
        <v>13757</v>
      </c>
    </row>
    <row r="2323" spans="1:9" x14ac:dyDescent="0.3">
      <c r="A2323" s="1" t="s">
        <v>11</v>
      </c>
      <c r="B2323">
        <v>11</v>
      </c>
      <c r="C2323">
        <v>5120</v>
      </c>
      <c r="D2323" s="1" t="s">
        <v>13758</v>
      </c>
      <c r="E2323" s="1" t="s">
        <v>13759</v>
      </c>
      <c r="F2323" s="1" t="s">
        <v>13760</v>
      </c>
      <c r="G2323" s="1" t="s">
        <v>13761</v>
      </c>
      <c r="H2323" s="1" t="s">
        <v>13762</v>
      </c>
      <c r="I2323" s="1" t="s">
        <v>13763</v>
      </c>
    </row>
    <row r="2324" spans="1:9" x14ac:dyDescent="0.3">
      <c r="A2324" s="1" t="s">
        <v>11</v>
      </c>
      <c r="B2324">
        <v>11</v>
      </c>
      <c r="C2324">
        <v>5121</v>
      </c>
      <c r="D2324" s="1" t="s">
        <v>13764</v>
      </c>
      <c r="E2324" s="1" t="s">
        <v>13765</v>
      </c>
      <c r="F2324" s="1" t="s">
        <v>13766</v>
      </c>
      <c r="G2324" s="1" t="s">
        <v>13767</v>
      </c>
      <c r="H2324" s="1" t="s">
        <v>13768</v>
      </c>
      <c r="I2324" s="1" t="s">
        <v>13769</v>
      </c>
    </row>
    <row r="2325" spans="1:9" x14ac:dyDescent="0.3">
      <c r="A2325" s="1" t="s">
        <v>11</v>
      </c>
      <c r="B2325">
        <v>11</v>
      </c>
      <c r="C2325">
        <v>5122</v>
      </c>
      <c r="D2325" s="1" t="s">
        <v>13770</v>
      </c>
      <c r="E2325" s="1" t="s">
        <v>13771</v>
      </c>
      <c r="F2325" s="1" t="s">
        <v>13772</v>
      </c>
      <c r="G2325" s="1" t="s">
        <v>13773</v>
      </c>
      <c r="H2325" s="1" t="s">
        <v>13774</v>
      </c>
      <c r="I2325" s="1" t="s">
        <v>13775</v>
      </c>
    </row>
    <row r="2326" spans="1:9" x14ac:dyDescent="0.3">
      <c r="A2326" s="1" t="s">
        <v>11</v>
      </c>
      <c r="B2326">
        <v>11</v>
      </c>
      <c r="C2326">
        <v>3481</v>
      </c>
      <c r="D2326" s="1" t="s">
        <v>13776</v>
      </c>
      <c r="E2326" s="1" t="s">
        <v>13777</v>
      </c>
      <c r="F2326" s="1" t="s">
        <v>13778</v>
      </c>
      <c r="G2326" s="1" t="s">
        <v>13779</v>
      </c>
      <c r="H2326" s="1" t="s">
        <v>13780</v>
      </c>
      <c r="I2326" s="1" t="s">
        <v>13781</v>
      </c>
    </row>
    <row r="2327" spans="1:9" x14ac:dyDescent="0.3">
      <c r="A2327" s="1" t="s">
        <v>11</v>
      </c>
      <c r="B2327">
        <v>11</v>
      </c>
      <c r="C2327">
        <v>5123</v>
      </c>
      <c r="D2327" s="1" t="s">
        <v>13782</v>
      </c>
      <c r="E2327" s="1" t="s">
        <v>13783</v>
      </c>
      <c r="F2327" s="1" t="s">
        <v>13784</v>
      </c>
      <c r="G2327" s="1" t="s">
        <v>13785</v>
      </c>
      <c r="H2327" s="1" t="s">
        <v>13786</v>
      </c>
      <c r="I2327" s="1" t="s">
        <v>13787</v>
      </c>
    </row>
    <row r="2328" spans="1:9" x14ac:dyDescent="0.3">
      <c r="A2328" s="1" t="s">
        <v>11</v>
      </c>
      <c r="B2328">
        <v>10</v>
      </c>
      <c r="C2328">
        <v>5124</v>
      </c>
      <c r="D2328" s="1" t="s">
        <v>13788</v>
      </c>
      <c r="E2328" s="1" t="s">
        <v>13789</v>
      </c>
      <c r="F2328" s="1" t="s">
        <v>13790</v>
      </c>
      <c r="G2328" s="1" t="s">
        <v>13791</v>
      </c>
      <c r="H2328" s="1" t="s">
        <v>13792</v>
      </c>
      <c r="I2328" s="1" t="s">
        <v>13793</v>
      </c>
    </row>
    <row r="2329" spans="1:9" x14ac:dyDescent="0.3">
      <c r="A2329" s="1" t="s">
        <v>11</v>
      </c>
      <c r="B2329">
        <v>14</v>
      </c>
      <c r="C2329">
        <v>6113</v>
      </c>
      <c r="D2329" s="1" t="s">
        <v>13794</v>
      </c>
      <c r="E2329" s="1" t="s">
        <v>13795</v>
      </c>
      <c r="F2329" s="1" t="s">
        <v>13796</v>
      </c>
      <c r="G2329" s="1" t="s">
        <v>13797</v>
      </c>
      <c r="H2329" s="1" t="s">
        <v>13798</v>
      </c>
      <c r="I2329" s="1" t="s">
        <v>13799</v>
      </c>
    </row>
    <row r="2330" spans="1:9" x14ac:dyDescent="0.3">
      <c r="A2330" s="1" t="s">
        <v>11</v>
      </c>
      <c r="B2330">
        <v>14</v>
      </c>
      <c r="C2330">
        <v>6114</v>
      </c>
      <c r="D2330" s="1" t="s">
        <v>13800</v>
      </c>
      <c r="E2330" s="1" t="s">
        <v>13801</v>
      </c>
      <c r="F2330" s="1" t="s">
        <v>13802</v>
      </c>
      <c r="G2330" s="1" t="s">
        <v>13803</v>
      </c>
      <c r="H2330" s="1" t="s">
        <v>13804</v>
      </c>
      <c r="I2330" s="1" t="s">
        <v>13805</v>
      </c>
    </row>
    <row r="2331" spans="1:9" x14ac:dyDescent="0.3">
      <c r="A2331" s="1" t="s">
        <v>11</v>
      </c>
      <c r="B2331">
        <v>14</v>
      </c>
      <c r="C2331">
        <v>6115</v>
      </c>
      <c r="D2331" s="1" t="s">
        <v>13806</v>
      </c>
      <c r="E2331" s="1" t="s">
        <v>13801</v>
      </c>
      <c r="F2331" s="1" t="s">
        <v>13807</v>
      </c>
      <c r="G2331" s="1" t="s">
        <v>13808</v>
      </c>
      <c r="H2331" s="1" t="s">
        <v>13809</v>
      </c>
      <c r="I2331" s="1" t="s">
        <v>13810</v>
      </c>
    </row>
    <row r="2332" spans="1:9" x14ac:dyDescent="0.3">
      <c r="A2332" s="1" t="s">
        <v>11</v>
      </c>
      <c r="B2332">
        <v>14</v>
      </c>
      <c r="C2332">
        <v>6116</v>
      </c>
      <c r="D2332" s="1" t="s">
        <v>13811</v>
      </c>
      <c r="E2332" s="1" t="s">
        <v>13812</v>
      </c>
      <c r="F2332" s="1" t="s">
        <v>13813</v>
      </c>
      <c r="G2332" s="1" t="s">
        <v>13814</v>
      </c>
      <c r="H2332" s="1" t="s">
        <v>13815</v>
      </c>
      <c r="I2332" s="1" t="s">
        <v>13816</v>
      </c>
    </row>
    <row r="2333" spans="1:9" x14ac:dyDescent="0.3">
      <c r="A2333" s="1" t="s">
        <v>11</v>
      </c>
      <c r="B2333">
        <v>14</v>
      </c>
      <c r="C2333">
        <v>6117</v>
      </c>
      <c r="D2333" s="1" t="s">
        <v>13817</v>
      </c>
      <c r="E2333" s="1" t="s">
        <v>13818</v>
      </c>
      <c r="F2333" s="1" t="s">
        <v>13819</v>
      </c>
      <c r="G2333" s="1" t="s">
        <v>13820</v>
      </c>
      <c r="H2333" s="1" t="s">
        <v>13821</v>
      </c>
      <c r="I2333" s="1" t="s">
        <v>13822</v>
      </c>
    </row>
    <row r="2334" spans="1:9" x14ac:dyDescent="0.3">
      <c r="A2334" s="1" t="s">
        <v>11</v>
      </c>
      <c r="B2334">
        <v>14</v>
      </c>
      <c r="C2334">
        <v>6118</v>
      </c>
      <c r="D2334" s="1" t="s">
        <v>13823</v>
      </c>
      <c r="E2334" s="1" t="s">
        <v>13824</v>
      </c>
      <c r="F2334" s="1" t="s">
        <v>13825</v>
      </c>
      <c r="G2334" s="1" t="s">
        <v>13826</v>
      </c>
      <c r="H2334" s="1" t="s">
        <v>13827</v>
      </c>
      <c r="I2334" s="1" t="s">
        <v>13828</v>
      </c>
    </row>
    <row r="2335" spans="1:9" x14ac:dyDescent="0.3">
      <c r="A2335" s="1" t="s">
        <v>11</v>
      </c>
      <c r="B2335">
        <v>14</v>
      </c>
      <c r="C2335">
        <v>6119</v>
      </c>
      <c r="D2335" s="1" t="s">
        <v>13829</v>
      </c>
      <c r="E2335" s="1" t="s">
        <v>13830</v>
      </c>
      <c r="F2335" s="1" t="s">
        <v>13831</v>
      </c>
      <c r="G2335" s="1" t="s">
        <v>13832</v>
      </c>
      <c r="H2335" s="1" t="s">
        <v>13833</v>
      </c>
      <c r="I2335" s="1" t="s">
        <v>13834</v>
      </c>
    </row>
    <row r="2336" spans="1:9" x14ac:dyDescent="0.3">
      <c r="A2336" s="1" t="s">
        <v>11</v>
      </c>
      <c r="B2336">
        <v>14</v>
      </c>
      <c r="C2336">
        <v>6123</v>
      </c>
      <c r="D2336" s="1" t="s">
        <v>13835</v>
      </c>
      <c r="E2336" s="1" t="s">
        <v>13836</v>
      </c>
      <c r="F2336" s="1" t="s">
        <v>13837</v>
      </c>
      <c r="G2336" s="1" t="s">
        <v>13838</v>
      </c>
      <c r="H2336" s="1" t="s">
        <v>13839</v>
      </c>
      <c r="I2336" s="1" t="s">
        <v>13840</v>
      </c>
    </row>
    <row r="2337" spans="1:9" x14ac:dyDescent="0.3">
      <c r="A2337" s="1" t="s">
        <v>11</v>
      </c>
      <c r="B2337">
        <v>14</v>
      </c>
      <c r="C2337">
        <v>6121</v>
      </c>
      <c r="D2337" s="1" t="s">
        <v>13841</v>
      </c>
      <c r="E2337" s="1" t="s">
        <v>13842</v>
      </c>
      <c r="F2337" s="1" t="s">
        <v>13843</v>
      </c>
      <c r="G2337" s="1" t="s">
        <v>13844</v>
      </c>
      <c r="H2337" s="1" t="s">
        <v>13845</v>
      </c>
      <c r="I2337" s="1" t="s">
        <v>13846</v>
      </c>
    </row>
    <row r="2338" spans="1:9" x14ac:dyDescent="0.3">
      <c r="A2338" s="1" t="s">
        <v>11</v>
      </c>
      <c r="B2338">
        <v>14</v>
      </c>
      <c r="C2338">
        <v>6122</v>
      </c>
      <c r="D2338" s="1" t="s">
        <v>13847</v>
      </c>
      <c r="E2338" s="1" t="s">
        <v>13848</v>
      </c>
      <c r="F2338" s="1" t="s">
        <v>13849</v>
      </c>
      <c r="G2338" s="1" t="s">
        <v>13850</v>
      </c>
      <c r="H2338" s="1" t="s">
        <v>13851</v>
      </c>
      <c r="I2338" s="1" t="s">
        <v>13852</v>
      </c>
    </row>
    <row r="2339" spans="1:9" x14ac:dyDescent="0.3">
      <c r="A2339" s="1" t="s">
        <v>11</v>
      </c>
      <c r="B2339">
        <v>14</v>
      </c>
      <c r="C2339">
        <v>6455</v>
      </c>
      <c r="D2339" s="1" t="s">
        <v>13853</v>
      </c>
      <c r="E2339" s="1" t="s">
        <v>13854</v>
      </c>
      <c r="F2339" s="1" t="s">
        <v>13855</v>
      </c>
      <c r="G2339" s="1" t="s">
        <v>13856</v>
      </c>
      <c r="H2339" s="1" t="s">
        <v>13857</v>
      </c>
      <c r="I2339" s="1" t="s">
        <v>13858</v>
      </c>
    </row>
    <row r="2340" spans="1:9" x14ac:dyDescent="0.3">
      <c r="A2340" s="1" t="s">
        <v>11</v>
      </c>
      <c r="B2340">
        <v>14</v>
      </c>
      <c r="C2340">
        <v>6433</v>
      </c>
      <c r="D2340" s="1" t="s">
        <v>13859</v>
      </c>
      <c r="E2340" s="1" t="s">
        <v>13860</v>
      </c>
      <c r="F2340" s="1" t="s">
        <v>13861</v>
      </c>
      <c r="G2340" s="1" t="s">
        <v>13862</v>
      </c>
      <c r="H2340" s="1" t="s">
        <v>13863</v>
      </c>
      <c r="I2340" s="1" t="s">
        <v>13864</v>
      </c>
    </row>
    <row r="2341" spans="1:9" x14ac:dyDescent="0.3">
      <c r="A2341" s="1" t="s">
        <v>11</v>
      </c>
      <c r="B2341">
        <v>14</v>
      </c>
      <c r="C2341">
        <v>6124</v>
      </c>
      <c r="D2341" s="1" t="s">
        <v>13865</v>
      </c>
      <c r="E2341" s="1" t="s">
        <v>13866</v>
      </c>
      <c r="F2341" s="1" t="s">
        <v>13867</v>
      </c>
      <c r="G2341" s="1" t="s">
        <v>13868</v>
      </c>
      <c r="H2341" s="1" t="s">
        <v>13869</v>
      </c>
      <c r="I2341" s="1" t="s">
        <v>13870</v>
      </c>
    </row>
    <row r="2342" spans="1:9" x14ac:dyDescent="0.3">
      <c r="A2342" s="1" t="s">
        <v>11</v>
      </c>
      <c r="B2342">
        <v>14</v>
      </c>
      <c r="C2342">
        <v>6125</v>
      </c>
      <c r="D2342" s="1" t="s">
        <v>13871</v>
      </c>
      <c r="E2342" s="1" t="s">
        <v>13872</v>
      </c>
      <c r="F2342" s="1" t="s">
        <v>13873</v>
      </c>
      <c r="G2342" s="1" t="s">
        <v>13874</v>
      </c>
      <c r="H2342" s="1" t="s">
        <v>13875</v>
      </c>
      <c r="I2342" s="1" t="s">
        <v>13876</v>
      </c>
    </row>
    <row r="2343" spans="1:9" x14ac:dyDescent="0.3">
      <c r="A2343" s="1" t="s">
        <v>11</v>
      </c>
      <c r="B2343">
        <v>14</v>
      </c>
      <c r="C2343">
        <v>6456</v>
      </c>
      <c r="D2343" s="1" t="s">
        <v>13877</v>
      </c>
      <c r="E2343" s="1" t="s">
        <v>13878</v>
      </c>
      <c r="F2343" s="1" t="s">
        <v>13879</v>
      </c>
      <c r="G2343" s="1" t="s">
        <v>13880</v>
      </c>
      <c r="H2343" s="1" t="s">
        <v>13881</v>
      </c>
      <c r="I2343" s="1" t="s">
        <v>13882</v>
      </c>
    </row>
    <row r="2344" spans="1:9" x14ac:dyDescent="0.3">
      <c r="A2344" s="1" t="s">
        <v>11</v>
      </c>
      <c r="B2344">
        <v>14</v>
      </c>
      <c r="C2344">
        <v>6454</v>
      </c>
      <c r="D2344" s="1" t="s">
        <v>13883</v>
      </c>
      <c r="E2344" s="1" t="s">
        <v>13884</v>
      </c>
      <c r="F2344" s="1" t="s">
        <v>13885</v>
      </c>
      <c r="G2344" s="1" t="s">
        <v>13886</v>
      </c>
      <c r="H2344" s="1" t="s">
        <v>13887</v>
      </c>
      <c r="I2344" s="1" t="s">
        <v>13888</v>
      </c>
    </row>
    <row r="2345" spans="1:9" x14ac:dyDescent="0.3">
      <c r="A2345" s="1" t="s">
        <v>11</v>
      </c>
      <c r="B2345">
        <v>14</v>
      </c>
      <c r="C2345">
        <v>6453</v>
      </c>
      <c r="D2345" s="1" t="s">
        <v>13889</v>
      </c>
      <c r="E2345" s="1" t="s">
        <v>13890</v>
      </c>
      <c r="F2345" s="1" t="s">
        <v>13891</v>
      </c>
      <c r="G2345" s="1" t="s">
        <v>13892</v>
      </c>
      <c r="H2345" s="1" t="s">
        <v>13893</v>
      </c>
      <c r="I2345" s="1" t="s">
        <v>13894</v>
      </c>
    </row>
    <row r="2346" spans="1:9" x14ac:dyDescent="0.3">
      <c r="A2346" s="1" t="s">
        <v>11</v>
      </c>
      <c r="B2346">
        <v>14</v>
      </c>
      <c r="C2346">
        <v>6457</v>
      </c>
      <c r="D2346" s="1" t="s">
        <v>13895</v>
      </c>
      <c r="E2346" s="1" t="s">
        <v>13896</v>
      </c>
      <c r="F2346" s="1" t="s">
        <v>13897</v>
      </c>
      <c r="G2346" s="1" t="s">
        <v>13898</v>
      </c>
      <c r="H2346" s="1" t="s">
        <v>13899</v>
      </c>
      <c r="I2346" s="1" t="s">
        <v>13900</v>
      </c>
    </row>
    <row r="2347" spans="1:9" x14ac:dyDescent="0.3">
      <c r="A2347" s="1" t="s">
        <v>11</v>
      </c>
      <c r="B2347">
        <v>14</v>
      </c>
      <c r="C2347">
        <v>6439</v>
      </c>
      <c r="D2347" s="1" t="s">
        <v>13901</v>
      </c>
      <c r="E2347" s="1" t="s">
        <v>13902</v>
      </c>
      <c r="F2347" s="1" t="s">
        <v>13903</v>
      </c>
      <c r="G2347" s="1" t="s">
        <v>13904</v>
      </c>
      <c r="H2347" s="1" t="s">
        <v>13905</v>
      </c>
      <c r="I2347" s="1" t="s">
        <v>13906</v>
      </c>
    </row>
    <row r="2348" spans="1:9" x14ac:dyDescent="0.3">
      <c r="A2348" s="1" t="s">
        <v>11</v>
      </c>
      <c r="B2348">
        <v>14</v>
      </c>
      <c r="C2348">
        <v>6463</v>
      </c>
      <c r="D2348" s="1" t="s">
        <v>13907</v>
      </c>
      <c r="E2348" s="1" t="s">
        <v>13908</v>
      </c>
      <c r="F2348" s="1" t="s">
        <v>13909</v>
      </c>
      <c r="G2348" s="1" t="s">
        <v>13910</v>
      </c>
      <c r="H2348" s="1" t="s">
        <v>13911</v>
      </c>
      <c r="I2348" s="1" t="s">
        <v>13912</v>
      </c>
    </row>
    <row r="2349" spans="1:9" x14ac:dyDescent="0.3">
      <c r="A2349" s="1" t="s">
        <v>11</v>
      </c>
      <c r="B2349">
        <v>14</v>
      </c>
      <c r="C2349">
        <v>6120</v>
      </c>
      <c r="D2349" s="1" t="s">
        <v>13913</v>
      </c>
      <c r="E2349" s="1" t="s">
        <v>13914</v>
      </c>
      <c r="F2349" s="1" t="s">
        <v>13915</v>
      </c>
      <c r="G2349" s="1" t="s">
        <v>13916</v>
      </c>
      <c r="H2349" s="1" t="s">
        <v>13917</v>
      </c>
      <c r="I2349" s="1" t="s">
        <v>13918</v>
      </c>
    </row>
    <row r="2350" spans="1:9" x14ac:dyDescent="0.3">
      <c r="A2350" s="1" t="s">
        <v>11</v>
      </c>
      <c r="B2350">
        <v>14</v>
      </c>
      <c r="C2350">
        <v>10750</v>
      </c>
      <c r="D2350" s="1" t="s">
        <v>13919</v>
      </c>
      <c r="E2350" s="1" t="s">
        <v>13795</v>
      </c>
      <c r="F2350" s="1" t="s">
        <v>13920</v>
      </c>
      <c r="G2350" s="1" t="s">
        <v>13921</v>
      </c>
      <c r="H2350" s="1" t="s">
        <v>13922</v>
      </c>
      <c r="I2350" s="1" t="s">
        <v>13923</v>
      </c>
    </row>
    <row r="2351" spans="1:9" x14ac:dyDescent="0.3">
      <c r="A2351" s="1" t="s">
        <v>11</v>
      </c>
      <c r="B2351">
        <v>14</v>
      </c>
      <c r="C2351">
        <v>10807</v>
      </c>
      <c r="D2351" s="1" t="s">
        <v>13924</v>
      </c>
      <c r="E2351" s="1" t="s">
        <v>13925</v>
      </c>
      <c r="F2351" s="1" t="s">
        <v>13926</v>
      </c>
      <c r="G2351" s="1" t="s">
        <v>13927</v>
      </c>
      <c r="H2351" s="1" t="s">
        <v>13928</v>
      </c>
      <c r="I2351" s="1" t="s">
        <v>13929</v>
      </c>
    </row>
    <row r="2352" spans="1:9" x14ac:dyDescent="0.3">
      <c r="A2352" s="1" t="s">
        <v>11</v>
      </c>
      <c r="B2352">
        <v>14</v>
      </c>
      <c r="C2352">
        <v>10808</v>
      </c>
      <c r="D2352" s="1" t="s">
        <v>13930</v>
      </c>
      <c r="E2352" s="1" t="s">
        <v>13931</v>
      </c>
      <c r="F2352" s="1" t="s">
        <v>13932</v>
      </c>
      <c r="G2352" s="1" t="s">
        <v>13933</v>
      </c>
      <c r="H2352" s="1" t="s">
        <v>13934</v>
      </c>
      <c r="I2352" s="1" t="s">
        <v>13935</v>
      </c>
    </row>
    <row r="2353" spans="1:9" x14ac:dyDescent="0.3">
      <c r="A2353" s="1" t="s">
        <v>11</v>
      </c>
      <c r="B2353">
        <v>14</v>
      </c>
      <c r="C2353">
        <v>10889</v>
      </c>
      <c r="D2353" s="1" t="s">
        <v>13936</v>
      </c>
      <c r="E2353" s="1" t="s">
        <v>13937</v>
      </c>
      <c r="F2353" s="1" t="s">
        <v>13938</v>
      </c>
      <c r="G2353" s="1" t="s">
        <v>13939</v>
      </c>
      <c r="H2353" s="1" t="s">
        <v>13940</v>
      </c>
      <c r="I2353" s="1" t="s">
        <v>13941</v>
      </c>
    </row>
    <row r="2354" spans="1:9" x14ac:dyDescent="0.3">
      <c r="A2354" s="1" t="s">
        <v>11</v>
      </c>
      <c r="B2354">
        <v>14</v>
      </c>
      <c r="C2354">
        <v>10890</v>
      </c>
      <c r="D2354" s="1" t="s">
        <v>13942</v>
      </c>
      <c r="E2354" s="1" t="s">
        <v>13943</v>
      </c>
      <c r="F2354" s="1" t="s">
        <v>13944</v>
      </c>
      <c r="G2354" s="1" t="s">
        <v>13945</v>
      </c>
      <c r="H2354" s="1" t="s">
        <v>13946</v>
      </c>
      <c r="I2354" s="1" t="s">
        <v>13947</v>
      </c>
    </row>
    <row r="2355" spans="1:9" x14ac:dyDescent="0.3">
      <c r="A2355" s="1" t="s">
        <v>11</v>
      </c>
      <c r="B2355">
        <v>14</v>
      </c>
      <c r="C2355">
        <v>11008</v>
      </c>
      <c r="D2355" s="1" t="s">
        <v>13948</v>
      </c>
      <c r="E2355" s="1" t="s">
        <v>13949</v>
      </c>
      <c r="F2355" s="1" t="s">
        <v>13950</v>
      </c>
      <c r="G2355" s="1" t="s">
        <v>13951</v>
      </c>
      <c r="H2355" s="1" t="s">
        <v>13952</v>
      </c>
      <c r="I2355" s="1" t="s">
        <v>13953</v>
      </c>
    </row>
    <row r="2356" spans="1:9" x14ac:dyDescent="0.3">
      <c r="A2356" s="1" t="s">
        <v>11</v>
      </c>
      <c r="B2356">
        <v>14</v>
      </c>
      <c r="C2356">
        <v>11014</v>
      </c>
      <c r="D2356" s="1" t="s">
        <v>13954</v>
      </c>
      <c r="E2356" s="1" t="s">
        <v>13955</v>
      </c>
      <c r="F2356" s="1" t="s">
        <v>13956</v>
      </c>
      <c r="G2356" s="1" t="s">
        <v>13957</v>
      </c>
      <c r="H2356" s="1" t="s">
        <v>13958</v>
      </c>
      <c r="I2356" s="1" t="s">
        <v>13959</v>
      </c>
    </row>
    <row r="2357" spans="1:9" x14ac:dyDescent="0.3">
      <c r="A2357" s="1" t="s">
        <v>11</v>
      </c>
      <c r="B2357">
        <v>13</v>
      </c>
      <c r="C2357">
        <v>11107</v>
      </c>
      <c r="D2357" s="1" t="s">
        <v>13960</v>
      </c>
      <c r="E2357" s="1" t="s">
        <v>13961</v>
      </c>
      <c r="F2357" s="1" t="s">
        <v>13962</v>
      </c>
      <c r="G2357" s="1" t="s">
        <v>13963</v>
      </c>
      <c r="H2357" s="1" t="s">
        <v>13964</v>
      </c>
      <c r="I2357" s="1" t="s">
        <v>13965</v>
      </c>
    </row>
    <row r="2358" spans="1:9" x14ac:dyDescent="0.3">
      <c r="A2358" s="1" t="s">
        <v>11</v>
      </c>
      <c r="B2358">
        <v>13</v>
      </c>
      <c r="C2358">
        <v>11106</v>
      </c>
      <c r="D2358" s="1" t="s">
        <v>13966</v>
      </c>
      <c r="E2358" s="1" t="s">
        <v>13967</v>
      </c>
      <c r="F2358" s="1" t="s">
        <v>13968</v>
      </c>
      <c r="G2358" s="1" t="s">
        <v>13969</v>
      </c>
      <c r="H2358" s="1" t="s">
        <v>13970</v>
      </c>
      <c r="I2358" s="1" t="s">
        <v>13971</v>
      </c>
    </row>
    <row r="2359" spans="1:9" x14ac:dyDescent="0.3">
      <c r="A2359" s="1" t="s">
        <v>11</v>
      </c>
      <c r="B2359">
        <v>13</v>
      </c>
      <c r="C2359">
        <v>11108</v>
      </c>
      <c r="D2359" s="1" t="s">
        <v>13972</v>
      </c>
      <c r="E2359" s="1" t="s">
        <v>13973</v>
      </c>
      <c r="F2359" s="1" t="s">
        <v>13974</v>
      </c>
      <c r="G2359" s="1" t="s">
        <v>13975</v>
      </c>
      <c r="H2359" s="1" t="s">
        <v>13976</v>
      </c>
      <c r="I2359" s="1" t="s">
        <v>13977</v>
      </c>
    </row>
    <row r="2360" spans="1:9" x14ac:dyDescent="0.3">
      <c r="A2360" s="1" t="s">
        <v>11</v>
      </c>
      <c r="B2360">
        <v>13</v>
      </c>
      <c r="C2360">
        <v>11111</v>
      </c>
      <c r="D2360" s="1" t="s">
        <v>13978</v>
      </c>
      <c r="E2360" s="1" t="s">
        <v>13979</v>
      </c>
      <c r="F2360" s="1" t="s">
        <v>13980</v>
      </c>
      <c r="G2360" s="1" t="s">
        <v>13981</v>
      </c>
      <c r="H2360" s="1" t="s">
        <v>13982</v>
      </c>
      <c r="I2360" s="1" t="s">
        <v>13983</v>
      </c>
    </row>
    <row r="2361" spans="1:9" x14ac:dyDescent="0.3">
      <c r="A2361" s="1" t="s">
        <v>11</v>
      </c>
      <c r="B2361">
        <v>13</v>
      </c>
      <c r="C2361">
        <v>11110</v>
      </c>
      <c r="D2361" s="1" t="s">
        <v>13984</v>
      </c>
      <c r="E2361" s="1" t="s">
        <v>13985</v>
      </c>
      <c r="F2361" s="1" t="s">
        <v>13986</v>
      </c>
      <c r="G2361" s="1" t="s">
        <v>13987</v>
      </c>
      <c r="H2361" s="1" t="s">
        <v>13988</v>
      </c>
      <c r="I2361" s="1" t="s">
        <v>13989</v>
      </c>
    </row>
    <row r="2362" spans="1:9" x14ac:dyDescent="0.3">
      <c r="A2362" s="1" t="s">
        <v>11</v>
      </c>
      <c r="B2362">
        <v>13</v>
      </c>
      <c r="C2362">
        <v>11109</v>
      </c>
      <c r="D2362" s="1" t="s">
        <v>13990</v>
      </c>
      <c r="E2362" s="1" t="s">
        <v>13991</v>
      </c>
      <c r="F2362" s="1" t="s">
        <v>13992</v>
      </c>
      <c r="G2362" s="1" t="s">
        <v>13993</v>
      </c>
      <c r="H2362" s="1" t="s">
        <v>13994</v>
      </c>
      <c r="I2362" s="1" t="s">
        <v>13995</v>
      </c>
    </row>
    <row r="2363" spans="1:9" x14ac:dyDescent="0.3">
      <c r="A2363" s="1" t="s">
        <v>11</v>
      </c>
      <c r="B2363">
        <v>14</v>
      </c>
      <c r="C2363">
        <v>11185</v>
      </c>
      <c r="D2363" s="1" t="s">
        <v>13996</v>
      </c>
      <c r="E2363" s="1" t="s">
        <v>13997</v>
      </c>
      <c r="F2363" s="1" t="s">
        <v>13998</v>
      </c>
      <c r="G2363" s="1" t="s">
        <v>13999</v>
      </c>
      <c r="H2363" s="1" t="s">
        <v>14000</v>
      </c>
      <c r="I2363" s="1" t="s">
        <v>14001</v>
      </c>
    </row>
    <row r="2364" spans="1:9" x14ac:dyDescent="0.3">
      <c r="A2364" s="1" t="s">
        <v>11</v>
      </c>
      <c r="B2364">
        <v>14</v>
      </c>
      <c r="C2364">
        <v>11183</v>
      </c>
      <c r="D2364" s="1" t="s">
        <v>14002</v>
      </c>
      <c r="E2364" s="1" t="s">
        <v>14003</v>
      </c>
      <c r="F2364" s="1" t="s">
        <v>14004</v>
      </c>
      <c r="G2364" s="1" t="s">
        <v>14005</v>
      </c>
      <c r="H2364" s="1" t="s">
        <v>14006</v>
      </c>
      <c r="I2364" s="1" t="s">
        <v>14007</v>
      </c>
    </row>
    <row r="2365" spans="1:9" x14ac:dyDescent="0.3">
      <c r="A2365" s="1" t="s">
        <v>11</v>
      </c>
      <c r="B2365">
        <v>14</v>
      </c>
      <c r="C2365">
        <v>11184</v>
      </c>
      <c r="D2365" s="1" t="s">
        <v>14008</v>
      </c>
      <c r="E2365" s="1" t="s">
        <v>14009</v>
      </c>
      <c r="F2365" s="1" t="s">
        <v>14010</v>
      </c>
      <c r="G2365" s="1" t="s">
        <v>14011</v>
      </c>
      <c r="H2365" s="1" t="s">
        <v>14012</v>
      </c>
      <c r="I2365" s="1" t="s">
        <v>14013</v>
      </c>
    </row>
    <row r="2366" spans="1:9" x14ac:dyDescent="0.3">
      <c r="A2366" s="1" t="s">
        <v>11</v>
      </c>
      <c r="B2366">
        <v>14</v>
      </c>
      <c r="C2366">
        <v>6126</v>
      </c>
      <c r="D2366" s="1" t="s">
        <v>14014</v>
      </c>
      <c r="E2366" s="1" t="s">
        <v>14015</v>
      </c>
      <c r="F2366" s="1" t="s">
        <v>14016</v>
      </c>
      <c r="G2366" s="1" t="s">
        <v>14017</v>
      </c>
      <c r="H2366" s="1" t="s">
        <v>14018</v>
      </c>
      <c r="I2366" s="1" t="s">
        <v>14019</v>
      </c>
    </row>
    <row r="2367" spans="1:9" x14ac:dyDescent="0.3">
      <c r="A2367" s="1" t="s">
        <v>11</v>
      </c>
      <c r="B2367">
        <v>14</v>
      </c>
      <c r="C2367">
        <v>6127</v>
      </c>
      <c r="D2367" s="1" t="s">
        <v>14020</v>
      </c>
      <c r="E2367" s="1" t="s">
        <v>14021</v>
      </c>
      <c r="F2367" s="1" t="s">
        <v>14022</v>
      </c>
      <c r="G2367" s="1" t="s">
        <v>14023</v>
      </c>
      <c r="H2367" s="1" t="s">
        <v>14024</v>
      </c>
      <c r="I2367" s="1" t="s">
        <v>14025</v>
      </c>
    </row>
    <row r="2368" spans="1:9" x14ac:dyDescent="0.3">
      <c r="A2368" s="1" t="s">
        <v>11</v>
      </c>
      <c r="B2368">
        <v>14</v>
      </c>
      <c r="C2368">
        <v>6128</v>
      </c>
      <c r="D2368" s="1" t="s">
        <v>14026</v>
      </c>
      <c r="E2368" s="1" t="s">
        <v>14027</v>
      </c>
      <c r="F2368" s="1" t="s">
        <v>14028</v>
      </c>
      <c r="G2368" s="1" t="s">
        <v>14029</v>
      </c>
      <c r="H2368" s="1" t="s">
        <v>14030</v>
      </c>
      <c r="I2368" s="1" t="s">
        <v>14031</v>
      </c>
    </row>
    <row r="2369" spans="1:9" x14ac:dyDescent="0.3">
      <c r="A2369" s="1" t="s">
        <v>11</v>
      </c>
      <c r="B2369">
        <v>13</v>
      </c>
      <c r="C2369">
        <v>3781</v>
      </c>
      <c r="D2369" s="1" t="s">
        <v>14032</v>
      </c>
      <c r="E2369" s="1" t="s">
        <v>14033</v>
      </c>
      <c r="F2369" s="1" t="s">
        <v>14034</v>
      </c>
      <c r="G2369" s="1" t="s">
        <v>14035</v>
      </c>
      <c r="H2369" s="1" t="s">
        <v>14036</v>
      </c>
      <c r="I2369" s="1" t="s">
        <v>14037</v>
      </c>
    </row>
    <row r="2370" spans="1:9" x14ac:dyDescent="0.3">
      <c r="A2370" s="1" t="s">
        <v>11</v>
      </c>
      <c r="B2370">
        <v>13</v>
      </c>
      <c r="C2370">
        <v>6129</v>
      </c>
      <c r="D2370" s="1" t="s">
        <v>14038</v>
      </c>
      <c r="E2370" s="1" t="s">
        <v>14039</v>
      </c>
      <c r="F2370" s="1" t="s">
        <v>14040</v>
      </c>
      <c r="G2370" s="1" t="s">
        <v>14041</v>
      </c>
      <c r="H2370" s="1" t="s">
        <v>14042</v>
      </c>
      <c r="I2370" s="1" t="s">
        <v>14043</v>
      </c>
    </row>
    <row r="2371" spans="1:9" x14ac:dyDescent="0.3">
      <c r="A2371" s="1" t="s">
        <v>11</v>
      </c>
      <c r="B2371">
        <v>13</v>
      </c>
      <c r="C2371">
        <v>6130</v>
      </c>
      <c r="D2371" s="1" t="s">
        <v>14044</v>
      </c>
      <c r="E2371" s="1" t="s">
        <v>14045</v>
      </c>
      <c r="F2371" s="1" t="s">
        <v>14046</v>
      </c>
      <c r="G2371" s="1" t="s">
        <v>14047</v>
      </c>
      <c r="H2371" s="1" t="s">
        <v>14048</v>
      </c>
      <c r="I2371" s="1" t="s">
        <v>14049</v>
      </c>
    </row>
    <row r="2372" spans="1:9" x14ac:dyDescent="0.3">
      <c r="A2372" s="1" t="s">
        <v>11</v>
      </c>
      <c r="B2372">
        <v>13</v>
      </c>
      <c r="C2372">
        <v>6131</v>
      </c>
      <c r="D2372" s="1" t="s">
        <v>14050</v>
      </c>
      <c r="E2372" s="1" t="s">
        <v>14051</v>
      </c>
      <c r="F2372" s="1" t="s">
        <v>14052</v>
      </c>
      <c r="G2372" s="1" t="s">
        <v>14053</v>
      </c>
      <c r="H2372" s="1" t="s">
        <v>14054</v>
      </c>
      <c r="I2372" s="1" t="s">
        <v>14055</v>
      </c>
    </row>
    <row r="2373" spans="1:9" x14ac:dyDescent="0.3">
      <c r="A2373" s="1" t="s">
        <v>11</v>
      </c>
      <c r="B2373">
        <v>13</v>
      </c>
      <c r="C2373">
        <v>6132</v>
      </c>
      <c r="D2373" s="1" t="s">
        <v>14056</v>
      </c>
      <c r="E2373" s="1" t="s">
        <v>14057</v>
      </c>
      <c r="F2373" s="1" t="s">
        <v>14058</v>
      </c>
      <c r="G2373" s="1" t="s">
        <v>14059</v>
      </c>
      <c r="H2373" s="1" t="s">
        <v>14060</v>
      </c>
      <c r="I2373" s="1" t="s">
        <v>14061</v>
      </c>
    </row>
    <row r="2374" spans="1:9" x14ac:dyDescent="0.3">
      <c r="A2374" s="1" t="s">
        <v>11</v>
      </c>
      <c r="B2374">
        <v>14</v>
      </c>
      <c r="C2374">
        <v>6465</v>
      </c>
      <c r="D2374" s="1" t="s">
        <v>14062</v>
      </c>
      <c r="E2374" s="1" t="s">
        <v>14063</v>
      </c>
      <c r="F2374" s="1" t="s">
        <v>14064</v>
      </c>
      <c r="G2374" s="1" t="s">
        <v>14065</v>
      </c>
      <c r="H2374" s="1" t="s">
        <v>14066</v>
      </c>
      <c r="I2374" s="1" t="s">
        <v>14067</v>
      </c>
    </row>
    <row r="2375" spans="1:9" x14ac:dyDescent="0.3">
      <c r="A2375" s="1" t="s">
        <v>11</v>
      </c>
      <c r="B2375">
        <v>14</v>
      </c>
      <c r="C2375">
        <v>6466</v>
      </c>
      <c r="D2375" s="1" t="s">
        <v>14068</v>
      </c>
      <c r="E2375" s="1" t="s">
        <v>14069</v>
      </c>
      <c r="F2375" s="1" t="s">
        <v>14070</v>
      </c>
      <c r="G2375" s="1" t="s">
        <v>14071</v>
      </c>
      <c r="H2375" s="1" t="s">
        <v>14072</v>
      </c>
      <c r="I2375" s="1" t="s">
        <v>14073</v>
      </c>
    </row>
    <row r="2376" spans="1:9" x14ac:dyDescent="0.3">
      <c r="A2376" s="1" t="s">
        <v>11</v>
      </c>
      <c r="B2376">
        <v>14</v>
      </c>
      <c r="C2376">
        <v>9927</v>
      </c>
      <c r="D2376" s="1" t="s">
        <v>14074</v>
      </c>
      <c r="E2376" s="1" t="s">
        <v>14075</v>
      </c>
      <c r="F2376" s="1" t="s">
        <v>14076</v>
      </c>
      <c r="G2376" s="1" t="s">
        <v>14077</v>
      </c>
      <c r="H2376" s="1" t="s">
        <v>14078</v>
      </c>
      <c r="I2376" s="1" t="s">
        <v>14079</v>
      </c>
    </row>
    <row r="2377" spans="1:9" x14ac:dyDescent="0.3">
      <c r="A2377" s="1" t="s">
        <v>11</v>
      </c>
      <c r="B2377">
        <v>14</v>
      </c>
      <c r="C2377">
        <v>9921</v>
      </c>
      <c r="D2377" s="1" t="s">
        <v>14080</v>
      </c>
      <c r="E2377" s="1" t="s">
        <v>14081</v>
      </c>
      <c r="F2377" s="1" t="s">
        <v>14082</v>
      </c>
      <c r="G2377" s="1" t="s">
        <v>14083</v>
      </c>
      <c r="H2377" s="1" t="s">
        <v>14084</v>
      </c>
      <c r="I2377" s="1" t="s">
        <v>14085</v>
      </c>
    </row>
    <row r="2378" spans="1:9" x14ac:dyDescent="0.3">
      <c r="A2378" s="1" t="s">
        <v>11</v>
      </c>
      <c r="B2378">
        <v>14</v>
      </c>
      <c r="C2378">
        <v>9945</v>
      </c>
      <c r="D2378" s="1" t="s">
        <v>14086</v>
      </c>
      <c r="E2378" s="1" t="s">
        <v>14087</v>
      </c>
      <c r="F2378" s="1" t="s">
        <v>14088</v>
      </c>
      <c r="G2378" s="1" t="s">
        <v>14089</v>
      </c>
      <c r="H2378" s="1" t="s">
        <v>14090</v>
      </c>
      <c r="I2378" s="1" t="s">
        <v>14091</v>
      </c>
    </row>
    <row r="2379" spans="1:9" x14ac:dyDescent="0.3">
      <c r="A2379" s="1" t="s">
        <v>11</v>
      </c>
      <c r="B2379">
        <v>14</v>
      </c>
      <c r="C2379">
        <v>9946</v>
      </c>
      <c r="D2379" s="1" t="s">
        <v>14092</v>
      </c>
      <c r="E2379" s="1" t="s">
        <v>14093</v>
      </c>
      <c r="F2379" s="1" t="s">
        <v>14094</v>
      </c>
      <c r="G2379" s="1" t="s">
        <v>14095</v>
      </c>
      <c r="H2379" s="1" t="s">
        <v>14096</v>
      </c>
      <c r="I2379" s="1" t="s">
        <v>14097</v>
      </c>
    </row>
    <row r="2380" spans="1:9" x14ac:dyDescent="0.3">
      <c r="A2380" s="1" t="s">
        <v>11</v>
      </c>
      <c r="B2380">
        <v>14</v>
      </c>
      <c r="C2380">
        <v>9948</v>
      </c>
      <c r="D2380" s="1" t="s">
        <v>14098</v>
      </c>
      <c r="E2380" s="1" t="s">
        <v>14099</v>
      </c>
      <c r="F2380" s="1" t="s">
        <v>14100</v>
      </c>
      <c r="G2380" s="1" t="s">
        <v>14101</v>
      </c>
      <c r="H2380" s="1" t="s">
        <v>14102</v>
      </c>
      <c r="I2380" s="1" t="s">
        <v>14103</v>
      </c>
    </row>
    <row r="2381" spans="1:9" x14ac:dyDescent="0.3">
      <c r="A2381" s="1" t="s">
        <v>11</v>
      </c>
      <c r="B2381">
        <v>14</v>
      </c>
      <c r="C2381">
        <v>9947</v>
      </c>
      <c r="D2381" s="1" t="s">
        <v>14104</v>
      </c>
      <c r="E2381" s="1" t="s">
        <v>14105</v>
      </c>
      <c r="F2381" s="1" t="s">
        <v>14106</v>
      </c>
      <c r="G2381" s="1" t="s">
        <v>14107</v>
      </c>
      <c r="H2381" s="1" t="s">
        <v>14108</v>
      </c>
      <c r="I2381" s="1" t="s">
        <v>14109</v>
      </c>
    </row>
    <row r="2382" spans="1:9" x14ac:dyDescent="0.3">
      <c r="A2382" s="1" t="s">
        <v>11</v>
      </c>
      <c r="B2382">
        <v>14</v>
      </c>
      <c r="C2382">
        <v>9951</v>
      </c>
      <c r="D2382" s="1" t="s">
        <v>14110</v>
      </c>
      <c r="E2382" s="1" t="s">
        <v>14111</v>
      </c>
      <c r="F2382" s="1" t="s">
        <v>14112</v>
      </c>
      <c r="G2382" s="1" t="s">
        <v>14113</v>
      </c>
      <c r="H2382" s="1" t="s">
        <v>14114</v>
      </c>
      <c r="I2382" s="1" t="s">
        <v>14115</v>
      </c>
    </row>
    <row r="2383" spans="1:9" x14ac:dyDescent="0.3">
      <c r="A2383" s="1" t="s">
        <v>11</v>
      </c>
      <c r="B2383">
        <v>14</v>
      </c>
      <c r="C2383">
        <v>9950</v>
      </c>
      <c r="D2383" s="1" t="s">
        <v>14116</v>
      </c>
      <c r="E2383" s="1" t="s">
        <v>14117</v>
      </c>
      <c r="F2383" s="1" t="s">
        <v>14118</v>
      </c>
      <c r="G2383" s="1" t="s">
        <v>14119</v>
      </c>
      <c r="H2383" s="1" t="s">
        <v>14120</v>
      </c>
      <c r="I2383" s="1" t="s">
        <v>14121</v>
      </c>
    </row>
    <row r="2384" spans="1:9" x14ac:dyDescent="0.3">
      <c r="A2384" s="1" t="s">
        <v>11</v>
      </c>
      <c r="B2384">
        <v>14</v>
      </c>
      <c r="C2384">
        <v>9953</v>
      </c>
      <c r="D2384" s="1" t="s">
        <v>14122</v>
      </c>
      <c r="E2384" s="1" t="s">
        <v>14123</v>
      </c>
      <c r="F2384" s="1" t="s">
        <v>14124</v>
      </c>
      <c r="G2384" s="1" t="s">
        <v>14125</v>
      </c>
      <c r="H2384" s="1" t="s">
        <v>14126</v>
      </c>
      <c r="I2384" s="1" t="s">
        <v>14127</v>
      </c>
    </row>
    <row r="2385" spans="1:9" x14ac:dyDescent="0.3">
      <c r="A2385" s="1" t="s">
        <v>11</v>
      </c>
      <c r="B2385">
        <v>14</v>
      </c>
      <c r="C2385">
        <v>9954</v>
      </c>
      <c r="D2385" s="1" t="s">
        <v>14128</v>
      </c>
      <c r="E2385" s="1" t="s">
        <v>14129</v>
      </c>
      <c r="F2385" s="1" t="s">
        <v>14130</v>
      </c>
      <c r="G2385" s="1" t="s">
        <v>14131</v>
      </c>
      <c r="H2385" s="1" t="s">
        <v>14132</v>
      </c>
      <c r="I2385" s="1" t="s">
        <v>14133</v>
      </c>
    </row>
    <row r="2386" spans="1:9" x14ac:dyDescent="0.3">
      <c r="A2386" s="1" t="s">
        <v>11</v>
      </c>
      <c r="B2386">
        <v>14</v>
      </c>
      <c r="C2386">
        <v>9955</v>
      </c>
      <c r="D2386" s="1" t="s">
        <v>14134</v>
      </c>
      <c r="E2386" s="1" t="s">
        <v>14135</v>
      </c>
      <c r="F2386" s="1" t="s">
        <v>14136</v>
      </c>
      <c r="G2386" s="1" t="s">
        <v>14137</v>
      </c>
      <c r="H2386" s="1" t="s">
        <v>14138</v>
      </c>
      <c r="I2386" s="1" t="s">
        <v>14139</v>
      </c>
    </row>
    <row r="2387" spans="1:9" x14ac:dyDescent="0.3">
      <c r="A2387" s="1" t="s">
        <v>11</v>
      </c>
      <c r="B2387">
        <v>14</v>
      </c>
      <c r="C2387">
        <v>6908</v>
      </c>
      <c r="D2387" s="1" t="s">
        <v>14140</v>
      </c>
      <c r="E2387" s="1" t="s">
        <v>14141</v>
      </c>
      <c r="F2387" s="1" t="s">
        <v>14142</v>
      </c>
      <c r="G2387" s="1" t="s">
        <v>14143</v>
      </c>
      <c r="H2387" s="1" t="s">
        <v>14144</v>
      </c>
      <c r="I2387" s="1" t="s">
        <v>14145</v>
      </c>
    </row>
    <row r="2388" spans="1:9" x14ac:dyDescent="0.3">
      <c r="A2388" s="1" t="s">
        <v>11</v>
      </c>
      <c r="B2388">
        <v>14</v>
      </c>
      <c r="C2388">
        <v>9949</v>
      </c>
      <c r="D2388" s="1" t="s">
        <v>14146</v>
      </c>
      <c r="E2388" s="1" t="s">
        <v>14147</v>
      </c>
      <c r="F2388" s="1" t="s">
        <v>14148</v>
      </c>
      <c r="G2388" s="1" t="s">
        <v>14149</v>
      </c>
      <c r="H2388" s="1" t="s">
        <v>14150</v>
      </c>
      <c r="I2388" s="1" t="s">
        <v>14151</v>
      </c>
    </row>
    <row r="2389" spans="1:9" x14ac:dyDescent="0.3">
      <c r="A2389" s="1" t="s">
        <v>11</v>
      </c>
      <c r="B2389">
        <v>14</v>
      </c>
      <c r="C2389">
        <v>10749</v>
      </c>
      <c r="D2389" s="1" t="s">
        <v>14152</v>
      </c>
      <c r="E2389" s="1" t="s">
        <v>14075</v>
      </c>
      <c r="F2389" s="1" t="s">
        <v>14153</v>
      </c>
      <c r="G2389" s="1" t="s">
        <v>14154</v>
      </c>
      <c r="H2389" s="1" t="s">
        <v>14155</v>
      </c>
      <c r="I2389" s="1" t="s">
        <v>14156</v>
      </c>
    </row>
    <row r="2390" spans="1:9" x14ac:dyDescent="0.3">
      <c r="A2390" s="1" t="s">
        <v>11</v>
      </c>
      <c r="B2390">
        <v>14</v>
      </c>
      <c r="C2390">
        <v>10751</v>
      </c>
      <c r="D2390" s="1" t="s">
        <v>14157</v>
      </c>
      <c r="E2390" s="1" t="s">
        <v>14081</v>
      </c>
      <c r="F2390" s="1" t="s">
        <v>14158</v>
      </c>
      <c r="G2390" s="1" t="s">
        <v>14159</v>
      </c>
      <c r="H2390" s="1" t="s">
        <v>14160</v>
      </c>
      <c r="I2390" s="1" t="s">
        <v>14161</v>
      </c>
    </row>
    <row r="2391" spans="1:9" x14ac:dyDescent="0.3">
      <c r="A2391" s="1" t="s">
        <v>11</v>
      </c>
      <c r="B2391">
        <v>15</v>
      </c>
      <c r="C2391">
        <v>6133</v>
      </c>
      <c r="D2391" s="1" t="s">
        <v>14162</v>
      </c>
      <c r="E2391" s="1" t="s">
        <v>14163</v>
      </c>
      <c r="F2391" s="1" t="s">
        <v>14164</v>
      </c>
      <c r="G2391" s="1" t="s">
        <v>14165</v>
      </c>
      <c r="H2391" s="1" t="s">
        <v>14166</v>
      </c>
      <c r="I2391" s="1" t="s">
        <v>14167</v>
      </c>
    </row>
    <row r="2392" spans="1:9" x14ac:dyDescent="0.3">
      <c r="A2392" s="1" t="s">
        <v>11</v>
      </c>
      <c r="B2392">
        <v>15</v>
      </c>
      <c r="C2392">
        <v>6134</v>
      </c>
      <c r="D2392" s="1" t="s">
        <v>14168</v>
      </c>
      <c r="E2392" s="1" t="s">
        <v>14169</v>
      </c>
      <c r="F2392" s="1" t="s">
        <v>14170</v>
      </c>
      <c r="G2392" s="1" t="s">
        <v>14171</v>
      </c>
      <c r="H2392" s="1" t="s">
        <v>14172</v>
      </c>
      <c r="I2392" s="1" t="s">
        <v>14173</v>
      </c>
    </row>
    <row r="2393" spans="1:9" x14ac:dyDescent="0.3">
      <c r="A2393" s="1" t="s">
        <v>11</v>
      </c>
      <c r="B2393">
        <v>15</v>
      </c>
      <c r="C2393">
        <v>10306</v>
      </c>
      <c r="D2393" s="1" t="s">
        <v>14174</v>
      </c>
      <c r="E2393" s="1" t="s">
        <v>14175</v>
      </c>
      <c r="F2393" s="1" t="s">
        <v>14176</v>
      </c>
      <c r="G2393" s="1" t="s">
        <v>14177</v>
      </c>
      <c r="H2393" s="1" t="s">
        <v>14178</v>
      </c>
      <c r="I2393" s="1" t="s">
        <v>14179</v>
      </c>
    </row>
    <row r="2394" spans="1:9" x14ac:dyDescent="0.3">
      <c r="A2394" s="1" t="s">
        <v>11</v>
      </c>
      <c r="B2394">
        <v>15</v>
      </c>
      <c r="C2394">
        <v>6136</v>
      </c>
      <c r="D2394" s="1" t="s">
        <v>14180</v>
      </c>
      <c r="E2394" s="1" t="s">
        <v>14181</v>
      </c>
      <c r="F2394" s="1" t="s">
        <v>14182</v>
      </c>
      <c r="G2394" s="1" t="s">
        <v>14183</v>
      </c>
      <c r="H2394" s="1" t="s">
        <v>14184</v>
      </c>
      <c r="I2394" s="1" t="s">
        <v>14185</v>
      </c>
    </row>
    <row r="2395" spans="1:9" x14ac:dyDescent="0.3">
      <c r="A2395" s="1" t="s">
        <v>11</v>
      </c>
      <c r="B2395">
        <v>15</v>
      </c>
      <c r="C2395">
        <v>6137</v>
      </c>
      <c r="D2395" s="1" t="s">
        <v>14186</v>
      </c>
      <c r="E2395" s="1" t="s">
        <v>14187</v>
      </c>
      <c r="F2395" s="1" t="s">
        <v>14188</v>
      </c>
      <c r="G2395" s="1" t="s">
        <v>14189</v>
      </c>
      <c r="H2395" s="1" t="s">
        <v>14190</v>
      </c>
      <c r="I2395" s="1" t="s">
        <v>14191</v>
      </c>
    </row>
    <row r="2396" spans="1:9" x14ac:dyDescent="0.3">
      <c r="A2396" s="1" t="s">
        <v>11</v>
      </c>
      <c r="B2396">
        <v>15</v>
      </c>
      <c r="C2396">
        <v>3487</v>
      </c>
      <c r="D2396" s="1" t="s">
        <v>14192</v>
      </c>
      <c r="E2396" s="1" t="s">
        <v>14193</v>
      </c>
      <c r="F2396" s="1" t="s">
        <v>14194</v>
      </c>
      <c r="G2396" s="1" t="s">
        <v>14195</v>
      </c>
      <c r="H2396" s="1" t="s">
        <v>14196</v>
      </c>
      <c r="I2396" s="1" t="s">
        <v>14197</v>
      </c>
    </row>
    <row r="2397" spans="1:9" x14ac:dyDescent="0.3">
      <c r="A2397" s="1" t="s">
        <v>11</v>
      </c>
      <c r="B2397">
        <v>15</v>
      </c>
      <c r="C2397">
        <v>6138</v>
      </c>
      <c r="D2397" s="1" t="s">
        <v>14198</v>
      </c>
      <c r="E2397" s="1" t="s">
        <v>14199</v>
      </c>
      <c r="F2397" s="1" t="s">
        <v>14200</v>
      </c>
      <c r="G2397" s="1" t="s">
        <v>14201</v>
      </c>
      <c r="H2397" s="1" t="s">
        <v>14202</v>
      </c>
      <c r="I2397" s="1" t="s">
        <v>14203</v>
      </c>
    </row>
    <row r="2398" spans="1:9" x14ac:dyDescent="0.3">
      <c r="A2398" s="1" t="s">
        <v>11</v>
      </c>
      <c r="B2398">
        <v>15</v>
      </c>
      <c r="C2398">
        <v>6139</v>
      </c>
      <c r="D2398" s="1" t="s">
        <v>14204</v>
      </c>
      <c r="E2398" s="1" t="s">
        <v>14205</v>
      </c>
      <c r="F2398" s="1" t="s">
        <v>14206</v>
      </c>
      <c r="G2398" s="1" t="s">
        <v>14207</v>
      </c>
      <c r="H2398" s="1" t="s">
        <v>14208</v>
      </c>
      <c r="I2398" s="1" t="s">
        <v>14209</v>
      </c>
    </row>
    <row r="2399" spans="1:9" x14ac:dyDescent="0.3">
      <c r="A2399" s="1" t="s">
        <v>11</v>
      </c>
      <c r="B2399">
        <v>15</v>
      </c>
      <c r="C2399">
        <v>6140</v>
      </c>
      <c r="D2399" s="1" t="s">
        <v>14210</v>
      </c>
      <c r="E2399" s="1" t="s">
        <v>14211</v>
      </c>
      <c r="F2399" s="1" t="s">
        <v>14212</v>
      </c>
      <c r="G2399" s="1" t="s">
        <v>14213</v>
      </c>
      <c r="H2399" s="1" t="s">
        <v>14214</v>
      </c>
      <c r="I2399" s="1" t="s">
        <v>14215</v>
      </c>
    </row>
    <row r="2400" spans="1:9" x14ac:dyDescent="0.3">
      <c r="A2400" s="1" t="s">
        <v>11</v>
      </c>
      <c r="B2400">
        <v>15</v>
      </c>
      <c r="C2400">
        <v>6141</v>
      </c>
      <c r="D2400" s="1" t="s">
        <v>14216</v>
      </c>
      <c r="E2400" s="1" t="s">
        <v>14217</v>
      </c>
      <c r="F2400" s="1" t="s">
        <v>14218</v>
      </c>
      <c r="G2400" s="1" t="s">
        <v>14219</v>
      </c>
      <c r="H2400" s="1" t="s">
        <v>14220</v>
      </c>
      <c r="I2400" s="1" t="s">
        <v>14221</v>
      </c>
    </row>
    <row r="2401" spans="1:9" x14ac:dyDescent="0.3">
      <c r="A2401" s="1" t="s">
        <v>11</v>
      </c>
      <c r="B2401">
        <v>15</v>
      </c>
      <c r="C2401">
        <v>6142</v>
      </c>
      <c r="D2401" s="1" t="s">
        <v>14222</v>
      </c>
      <c r="E2401" s="1" t="s">
        <v>14223</v>
      </c>
      <c r="F2401" s="1" t="s">
        <v>14224</v>
      </c>
      <c r="G2401" s="1" t="s">
        <v>14225</v>
      </c>
      <c r="H2401" s="1" t="s">
        <v>14226</v>
      </c>
      <c r="I2401" s="1" t="s">
        <v>14227</v>
      </c>
    </row>
    <row r="2402" spans="1:9" x14ac:dyDescent="0.3">
      <c r="A2402" s="1" t="s">
        <v>11</v>
      </c>
      <c r="B2402">
        <v>15</v>
      </c>
      <c r="C2402">
        <v>6143</v>
      </c>
      <c r="D2402" s="1" t="s">
        <v>14228</v>
      </c>
      <c r="E2402" s="1" t="s">
        <v>14229</v>
      </c>
      <c r="F2402" s="1" t="s">
        <v>14230</v>
      </c>
      <c r="G2402" s="1" t="s">
        <v>14231</v>
      </c>
      <c r="H2402" s="1" t="s">
        <v>14232</v>
      </c>
      <c r="I2402" s="1" t="s">
        <v>14233</v>
      </c>
    </row>
    <row r="2403" spans="1:9" x14ac:dyDescent="0.3">
      <c r="A2403" s="1" t="s">
        <v>11</v>
      </c>
      <c r="B2403">
        <v>15</v>
      </c>
      <c r="C2403">
        <v>6144</v>
      </c>
      <c r="D2403" s="1" t="s">
        <v>14234</v>
      </c>
      <c r="E2403" s="1" t="s">
        <v>14235</v>
      </c>
      <c r="F2403" s="1" t="s">
        <v>14236</v>
      </c>
      <c r="G2403" s="1" t="s">
        <v>14237</v>
      </c>
      <c r="H2403" s="1" t="s">
        <v>14238</v>
      </c>
      <c r="I2403" s="1" t="s">
        <v>14239</v>
      </c>
    </row>
    <row r="2404" spans="1:9" x14ac:dyDescent="0.3">
      <c r="A2404" s="1" t="s">
        <v>11</v>
      </c>
      <c r="B2404">
        <v>15</v>
      </c>
      <c r="C2404">
        <v>6185</v>
      </c>
      <c r="D2404" s="1" t="s">
        <v>14240</v>
      </c>
      <c r="E2404" s="1" t="s">
        <v>14241</v>
      </c>
      <c r="F2404" s="1" t="s">
        <v>14242</v>
      </c>
      <c r="G2404" s="1" t="s">
        <v>14243</v>
      </c>
      <c r="H2404" s="1" t="s">
        <v>14244</v>
      </c>
      <c r="I2404" s="1" t="s">
        <v>14245</v>
      </c>
    </row>
    <row r="2405" spans="1:9" x14ac:dyDescent="0.3">
      <c r="A2405" s="1" t="s">
        <v>11</v>
      </c>
      <c r="B2405">
        <v>15</v>
      </c>
      <c r="C2405">
        <v>6146</v>
      </c>
      <c r="D2405" s="1" t="s">
        <v>14246</v>
      </c>
      <c r="E2405" s="1" t="s">
        <v>14247</v>
      </c>
      <c r="F2405" s="1" t="s">
        <v>14248</v>
      </c>
      <c r="G2405" s="1" t="s">
        <v>14249</v>
      </c>
      <c r="H2405" s="1" t="s">
        <v>14250</v>
      </c>
      <c r="I2405" s="1" t="s">
        <v>14251</v>
      </c>
    </row>
    <row r="2406" spans="1:9" x14ac:dyDescent="0.3">
      <c r="A2406" s="1" t="s">
        <v>11</v>
      </c>
      <c r="B2406">
        <v>15</v>
      </c>
      <c r="C2406">
        <v>6147</v>
      </c>
      <c r="D2406" s="1" t="s">
        <v>14252</v>
      </c>
      <c r="E2406" s="1" t="s">
        <v>14253</v>
      </c>
      <c r="F2406" s="1" t="s">
        <v>14254</v>
      </c>
      <c r="G2406" s="1" t="s">
        <v>14255</v>
      </c>
      <c r="H2406" s="1" t="s">
        <v>14256</v>
      </c>
      <c r="I2406" s="1" t="s">
        <v>14257</v>
      </c>
    </row>
    <row r="2407" spans="1:9" x14ac:dyDescent="0.3">
      <c r="A2407" s="1" t="s">
        <v>11</v>
      </c>
      <c r="B2407">
        <v>15</v>
      </c>
      <c r="C2407">
        <v>10302</v>
      </c>
      <c r="D2407" s="1" t="s">
        <v>14258</v>
      </c>
      <c r="E2407" s="1" t="s">
        <v>14259</v>
      </c>
      <c r="F2407" s="1" t="s">
        <v>14260</v>
      </c>
      <c r="G2407" s="1" t="s">
        <v>14261</v>
      </c>
      <c r="H2407" s="1" t="s">
        <v>14262</v>
      </c>
      <c r="I2407" s="1" t="s">
        <v>14263</v>
      </c>
    </row>
    <row r="2408" spans="1:9" x14ac:dyDescent="0.3">
      <c r="A2408" s="1" t="s">
        <v>11</v>
      </c>
      <c r="B2408">
        <v>15</v>
      </c>
      <c r="C2408">
        <v>6148</v>
      </c>
      <c r="D2408" s="1" t="s">
        <v>14264</v>
      </c>
      <c r="E2408" s="1" t="s">
        <v>14265</v>
      </c>
      <c r="F2408" s="1" t="s">
        <v>14266</v>
      </c>
      <c r="G2408" s="1" t="s">
        <v>14267</v>
      </c>
      <c r="H2408" s="1" t="s">
        <v>14268</v>
      </c>
      <c r="I2408" s="1" t="s">
        <v>14269</v>
      </c>
    </row>
    <row r="2409" spans="1:9" x14ac:dyDescent="0.3">
      <c r="A2409" s="1" t="s">
        <v>11</v>
      </c>
      <c r="B2409">
        <v>15</v>
      </c>
      <c r="C2409">
        <v>6149</v>
      </c>
      <c r="D2409" s="1" t="s">
        <v>14270</v>
      </c>
      <c r="E2409" s="1" t="s">
        <v>14271</v>
      </c>
      <c r="F2409" s="1" t="s">
        <v>14272</v>
      </c>
      <c r="G2409" s="1" t="s">
        <v>14273</v>
      </c>
      <c r="H2409" s="1" t="s">
        <v>14274</v>
      </c>
      <c r="I2409" s="1" t="s">
        <v>14275</v>
      </c>
    </row>
    <row r="2410" spans="1:9" x14ac:dyDescent="0.3">
      <c r="A2410" s="1" t="s">
        <v>11</v>
      </c>
      <c r="B2410">
        <v>15</v>
      </c>
      <c r="C2410">
        <v>6150</v>
      </c>
      <c r="D2410" s="1" t="s">
        <v>14276</v>
      </c>
      <c r="E2410" s="1" t="s">
        <v>14277</v>
      </c>
      <c r="F2410" s="1" t="s">
        <v>14278</v>
      </c>
      <c r="G2410" s="1" t="s">
        <v>14279</v>
      </c>
      <c r="H2410" s="1" t="s">
        <v>14280</v>
      </c>
      <c r="I2410" s="1" t="s">
        <v>14281</v>
      </c>
    </row>
    <row r="2411" spans="1:9" x14ac:dyDescent="0.3">
      <c r="A2411" s="1" t="s">
        <v>11</v>
      </c>
      <c r="B2411">
        <v>15</v>
      </c>
      <c r="C2411">
        <v>10300</v>
      </c>
      <c r="D2411" s="1" t="s">
        <v>14282</v>
      </c>
      <c r="E2411" s="1" t="s">
        <v>14283</v>
      </c>
      <c r="F2411" s="1" t="s">
        <v>14284</v>
      </c>
      <c r="G2411" s="1" t="s">
        <v>14285</v>
      </c>
      <c r="H2411" s="1" t="s">
        <v>14286</v>
      </c>
      <c r="I2411" s="1" t="s">
        <v>14287</v>
      </c>
    </row>
    <row r="2412" spans="1:9" x14ac:dyDescent="0.3">
      <c r="A2412" s="1" t="s">
        <v>11</v>
      </c>
      <c r="B2412">
        <v>15</v>
      </c>
      <c r="C2412">
        <v>6152</v>
      </c>
      <c r="D2412" s="1" t="s">
        <v>14288</v>
      </c>
      <c r="E2412" s="1" t="s">
        <v>14289</v>
      </c>
      <c r="F2412" s="1" t="s">
        <v>14290</v>
      </c>
      <c r="G2412" s="1" t="s">
        <v>14291</v>
      </c>
      <c r="H2412" s="1" t="s">
        <v>14292</v>
      </c>
      <c r="I2412" s="1" t="s">
        <v>14293</v>
      </c>
    </row>
    <row r="2413" spans="1:9" x14ac:dyDescent="0.3">
      <c r="A2413" s="1" t="s">
        <v>11</v>
      </c>
      <c r="B2413">
        <v>15</v>
      </c>
      <c r="C2413">
        <v>6153</v>
      </c>
      <c r="D2413" s="1" t="s">
        <v>14294</v>
      </c>
      <c r="E2413" s="1" t="s">
        <v>14295</v>
      </c>
      <c r="F2413" s="1" t="s">
        <v>14296</v>
      </c>
      <c r="G2413" s="1" t="s">
        <v>14297</v>
      </c>
      <c r="H2413" s="1" t="s">
        <v>14298</v>
      </c>
      <c r="I2413" s="1" t="s">
        <v>14299</v>
      </c>
    </row>
    <row r="2414" spans="1:9" x14ac:dyDescent="0.3">
      <c r="A2414" s="1" t="s">
        <v>11</v>
      </c>
      <c r="B2414">
        <v>15</v>
      </c>
      <c r="C2414">
        <v>6154</v>
      </c>
      <c r="D2414" s="1" t="s">
        <v>14300</v>
      </c>
      <c r="E2414" s="1" t="s">
        <v>14301</v>
      </c>
      <c r="F2414" s="1" t="s">
        <v>14302</v>
      </c>
      <c r="G2414" s="1" t="s">
        <v>14303</v>
      </c>
      <c r="H2414" s="1" t="s">
        <v>14304</v>
      </c>
      <c r="I2414" s="1" t="s">
        <v>14305</v>
      </c>
    </row>
    <row r="2415" spans="1:9" x14ac:dyDescent="0.3">
      <c r="A2415" s="1" t="s">
        <v>11</v>
      </c>
      <c r="B2415">
        <v>15</v>
      </c>
      <c r="C2415">
        <v>6155</v>
      </c>
      <c r="D2415" s="1" t="s">
        <v>14306</v>
      </c>
      <c r="E2415" s="1" t="s">
        <v>14307</v>
      </c>
      <c r="F2415" s="1" t="s">
        <v>14308</v>
      </c>
      <c r="G2415" s="1" t="s">
        <v>14309</v>
      </c>
      <c r="H2415" s="1" t="s">
        <v>14310</v>
      </c>
      <c r="I2415" s="1" t="s">
        <v>14311</v>
      </c>
    </row>
    <row r="2416" spans="1:9" x14ac:dyDescent="0.3">
      <c r="A2416" s="1" t="s">
        <v>11</v>
      </c>
      <c r="B2416">
        <v>15</v>
      </c>
      <c r="C2416">
        <v>6156</v>
      </c>
      <c r="D2416" s="1" t="s">
        <v>14312</v>
      </c>
      <c r="E2416" s="1" t="s">
        <v>14313</v>
      </c>
      <c r="F2416" s="1" t="s">
        <v>14314</v>
      </c>
      <c r="G2416" s="1" t="s">
        <v>14315</v>
      </c>
      <c r="H2416" s="1" t="s">
        <v>14316</v>
      </c>
      <c r="I2416" s="1" t="s">
        <v>14317</v>
      </c>
    </row>
    <row r="2417" spans="1:9" x14ac:dyDescent="0.3">
      <c r="A2417" s="1" t="s">
        <v>11</v>
      </c>
      <c r="B2417">
        <v>15</v>
      </c>
      <c r="C2417">
        <v>6157</v>
      </c>
      <c r="D2417" s="1" t="s">
        <v>14318</v>
      </c>
      <c r="E2417" s="1" t="s">
        <v>14319</v>
      </c>
      <c r="F2417" s="1" t="s">
        <v>14320</v>
      </c>
      <c r="G2417" s="1" t="s">
        <v>14321</v>
      </c>
      <c r="H2417" s="1" t="s">
        <v>14322</v>
      </c>
      <c r="I2417" s="1" t="s">
        <v>14323</v>
      </c>
    </row>
    <row r="2418" spans="1:9" x14ac:dyDescent="0.3">
      <c r="A2418" s="1" t="s">
        <v>11</v>
      </c>
      <c r="B2418">
        <v>15</v>
      </c>
      <c r="C2418">
        <v>6158</v>
      </c>
      <c r="D2418" s="1" t="s">
        <v>14324</v>
      </c>
      <c r="E2418" s="1" t="s">
        <v>14325</v>
      </c>
      <c r="F2418" s="1" t="s">
        <v>14326</v>
      </c>
      <c r="G2418" s="1" t="s">
        <v>14327</v>
      </c>
      <c r="H2418" s="1" t="s">
        <v>14328</v>
      </c>
      <c r="I2418" s="1" t="s">
        <v>14329</v>
      </c>
    </row>
    <row r="2419" spans="1:9" x14ac:dyDescent="0.3">
      <c r="A2419" s="1" t="s">
        <v>11</v>
      </c>
      <c r="B2419">
        <v>15</v>
      </c>
      <c r="C2419">
        <v>6159</v>
      </c>
      <c r="D2419" s="1" t="s">
        <v>14330</v>
      </c>
      <c r="E2419" s="1" t="s">
        <v>14331</v>
      </c>
      <c r="F2419" s="1" t="s">
        <v>14332</v>
      </c>
      <c r="G2419" s="1" t="s">
        <v>14333</v>
      </c>
      <c r="H2419" s="1" t="s">
        <v>14334</v>
      </c>
      <c r="I2419" s="1" t="s">
        <v>14335</v>
      </c>
    </row>
    <row r="2420" spans="1:9" x14ac:dyDescent="0.3">
      <c r="A2420" s="1" t="s">
        <v>11</v>
      </c>
      <c r="B2420">
        <v>15</v>
      </c>
      <c r="C2420">
        <v>3648</v>
      </c>
      <c r="D2420" s="1" t="s">
        <v>14336</v>
      </c>
      <c r="E2420" s="1" t="s">
        <v>14337</v>
      </c>
      <c r="F2420" s="1" t="s">
        <v>14338</v>
      </c>
      <c r="G2420" s="1" t="s">
        <v>14339</v>
      </c>
      <c r="H2420" s="1" t="s">
        <v>14340</v>
      </c>
      <c r="I2420" s="1" t="s">
        <v>14341</v>
      </c>
    </row>
    <row r="2421" spans="1:9" x14ac:dyDescent="0.3">
      <c r="A2421" s="1" t="s">
        <v>11</v>
      </c>
      <c r="B2421">
        <v>15</v>
      </c>
      <c r="C2421">
        <v>6160</v>
      </c>
      <c r="D2421" s="1" t="s">
        <v>14342</v>
      </c>
      <c r="E2421" s="1" t="s">
        <v>14343</v>
      </c>
      <c r="F2421" s="1" t="s">
        <v>14344</v>
      </c>
      <c r="G2421" s="1" t="s">
        <v>14345</v>
      </c>
      <c r="H2421" s="1" t="s">
        <v>14346</v>
      </c>
      <c r="I2421" s="1" t="s">
        <v>14347</v>
      </c>
    </row>
    <row r="2422" spans="1:9" x14ac:dyDescent="0.3">
      <c r="A2422" s="1" t="s">
        <v>11</v>
      </c>
      <c r="B2422">
        <v>15</v>
      </c>
      <c r="C2422">
        <v>6161</v>
      </c>
      <c r="D2422" s="1" t="s">
        <v>14348</v>
      </c>
      <c r="E2422" s="1" t="s">
        <v>14349</v>
      </c>
      <c r="F2422" s="1" t="s">
        <v>14350</v>
      </c>
      <c r="G2422" s="1" t="s">
        <v>14351</v>
      </c>
      <c r="H2422" s="1" t="s">
        <v>14352</v>
      </c>
      <c r="I2422" s="1" t="s">
        <v>14353</v>
      </c>
    </row>
    <row r="2423" spans="1:9" x14ac:dyDescent="0.3">
      <c r="A2423" s="1" t="s">
        <v>11</v>
      </c>
      <c r="B2423">
        <v>15</v>
      </c>
      <c r="C2423">
        <v>3649</v>
      </c>
      <c r="D2423" s="1" t="s">
        <v>14354</v>
      </c>
      <c r="E2423" s="1" t="s">
        <v>14355</v>
      </c>
      <c r="F2423" s="1" t="s">
        <v>14356</v>
      </c>
      <c r="G2423" s="1" t="s">
        <v>14357</v>
      </c>
      <c r="H2423" s="1" t="s">
        <v>14358</v>
      </c>
      <c r="I2423" s="1" t="s">
        <v>14359</v>
      </c>
    </row>
    <row r="2424" spans="1:9" x14ac:dyDescent="0.3">
      <c r="A2424" s="1" t="s">
        <v>11</v>
      </c>
      <c r="B2424">
        <v>15</v>
      </c>
      <c r="C2424">
        <v>6162</v>
      </c>
      <c r="D2424" s="1" t="s">
        <v>14360</v>
      </c>
      <c r="E2424" s="1" t="s">
        <v>14361</v>
      </c>
      <c r="F2424" s="1" t="s">
        <v>14362</v>
      </c>
      <c r="G2424" s="1" t="s">
        <v>14363</v>
      </c>
      <c r="H2424" s="1" t="s">
        <v>14364</v>
      </c>
      <c r="I2424" s="1" t="s">
        <v>14365</v>
      </c>
    </row>
    <row r="2425" spans="1:9" x14ac:dyDescent="0.3">
      <c r="A2425" s="1" t="s">
        <v>11</v>
      </c>
      <c r="B2425">
        <v>15</v>
      </c>
      <c r="C2425">
        <v>6163</v>
      </c>
      <c r="D2425" s="1" t="s">
        <v>14366</v>
      </c>
      <c r="E2425" s="1" t="s">
        <v>14367</v>
      </c>
      <c r="F2425" s="1" t="s">
        <v>14368</v>
      </c>
      <c r="G2425" s="1" t="s">
        <v>14369</v>
      </c>
      <c r="H2425" s="1" t="s">
        <v>14370</v>
      </c>
      <c r="I2425" s="1" t="s">
        <v>14371</v>
      </c>
    </row>
    <row r="2426" spans="1:9" x14ac:dyDescent="0.3">
      <c r="A2426" s="1" t="s">
        <v>11</v>
      </c>
      <c r="B2426">
        <v>15</v>
      </c>
      <c r="C2426">
        <v>6164</v>
      </c>
      <c r="D2426" s="1" t="s">
        <v>14372</v>
      </c>
      <c r="E2426" s="1" t="s">
        <v>14373</v>
      </c>
      <c r="F2426" s="1" t="s">
        <v>14374</v>
      </c>
      <c r="G2426" s="1" t="s">
        <v>14375</v>
      </c>
      <c r="H2426" s="1" t="s">
        <v>14376</v>
      </c>
      <c r="I2426" s="1" t="s">
        <v>14377</v>
      </c>
    </row>
    <row r="2427" spans="1:9" x14ac:dyDescent="0.3">
      <c r="A2427" s="1" t="s">
        <v>11</v>
      </c>
      <c r="B2427">
        <v>15</v>
      </c>
      <c r="C2427">
        <v>6165</v>
      </c>
      <c r="D2427" s="1" t="s">
        <v>14378</v>
      </c>
      <c r="E2427" s="1" t="s">
        <v>14379</v>
      </c>
      <c r="F2427" s="1" t="s">
        <v>14380</v>
      </c>
      <c r="G2427" s="1" t="s">
        <v>14381</v>
      </c>
      <c r="H2427" s="1" t="s">
        <v>14382</v>
      </c>
      <c r="I2427" s="1" t="s">
        <v>14383</v>
      </c>
    </row>
    <row r="2428" spans="1:9" x14ac:dyDescent="0.3">
      <c r="A2428" s="1" t="s">
        <v>11</v>
      </c>
      <c r="B2428">
        <v>15</v>
      </c>
      <c r="C2428">
        <v>10301</v>
      </c>
      <c r="D2428" s="1" t="s">
        <v>14384</v>
      </c>
      <c r="E2428" s="1" t="s">
        <v>14385</v>
      </c>
      <c r="F2428" s="1" t="s">
        <v>14386</v>
      </c>
      <c r="G2428" s="1" t="s">
        <v>14387</v>
      </c>
      <c r="H2428" s="1" t="s">
        <v>14388</v>
      </c>
      <c r="I2428" s="1" t="s">
        <v>14389</v>
      </c>
    </row>
    <row r="2429" spans="1:9" x14ac:dyDescent="0.3">
      <c r="A2429" s="1" t="s">
        <v>11</v>
      </c>
      <c r="B2429">
        <v>15</v>
      </c>
      <c r="C2429">
        <v>6166</v>
      </c>
      <c r="D2429" s="1" t="s">
        <v>14390</v>
      </c>
      <c r="E2429" s="1" t="s">
        <v>14391</v>
      </c>
      <c r="F2429" s="1" t="s">
        <v>14392</v>
      </c>
      <c r="G2429" s="1" t="s">
        <v>14393</v>
      </c>
      <c r="H2429" s="1" t="s">
        <v>14394</v>
      </c>
      <c r="I2429" s="1" t="s">
        <v>14395</v>
      </c>
    </row>
    <row r="2430" spans="1:9" x14ac:dyDescent="0.3">
      <c r="A2430" s="1" t="s">
        <v>11</v>
      </c>
      <c r="B2430">
        <v>15</v>
      </c>
      <c r="C2430">
        <v>10308</v>
      </c>
      <c r="D2430" s="1" t="s">
        <v>14396</v>
      </c>
      <c r="E2430" s="1" t="s">
        <v>14397</v>
      </c>
      <c r="F2430" s="1" t="s">
        <v>14398</v>
      </c>
      <c r="G2430" s="1" t="s">
        <v>14399</v>
      </c>
      <c r="H2430" s="1" t="s">
        <v>14400</v>
      </c>
      <c r="I2430" s="1" t="s">
        <v>14401</v>
      </c>
    </row>
    <row r="2431" spans="1:9" x14ac:dyDescent="0.3">
      <c r="A2431" s="1" t="s">
        <v>11</v>
      </c>
      <c r="B2431">
        <v>15</v>
      </c>
      <c r="C2431">
        <v>6167</v>
      </c>
      <c r="D2431" s="1" t="s">
        <v>14402</v>
      </c>
      <c r="E2431" s="1" t="s">
        <v>14403</v>
      </c>
      <c r="F2431" s="1" t="s">
        <v>14404</v>
      </c>
      <c r="G2431" s="1" t="s">
        <v>14405</v>
      </c>
      <c r="H2431" s="1" t="s">
        <v>14406</v>
      </c>
      <c r="I2431" s="1" t="s">
        <v>14407</v>
      </c>
    </row>
    <row r="2432" spans="1:9" x14ac:dyDescent="0.3">
      <c r="A2432" s="1" t="s">
        <v>11</v>
      </c>
      <c r="B2432">
        <v>15</v>
      </c>
      <c r="C2432">
        <v>6168</v>
      </c>
      <c r="D2432" s="1" t="s">
        <v>14408</v>
      </c>
      <c r="E2432" s="1" t="s">
        <v>14409</v>
      </c>
      <c r="F2432" s="1" t="s">
        <v>14410</v>
      </c>
      <c r="G2432" s="1" t="s">
        <v>14411</v>
      </c>
      <c r="H2432" s="1" t="s">
        <v>14412</v>
      </c>
      <c r="I2432" s="1" t="s">
        <v>14413</v>
      </c>
    </row>
    <row r="2433" spans="1:9" x14ac:dyDescent="0.3">
      <c r="A2433" s="1" t="s">
        <v>11</v>
      </c>
      <c r="B2433">
        <v>15</v>
      </c>
      <c r="C2433">
        <v>6169</v>
      </c>
      <c r="D2433" s="1" t="s">
        <v>14414</v>
      </c>
      <c r="E2433" s="1" t="s">
        <v>14415</v>
      </c>
      <c r="F2433" s="1" t="s">
        <v>14416</v>
      </c>
      <c r="G2433" s="1" t="s">
        <v>14417</v>
      </c>
      <c r="H2433" s="1" t="s">
        <v>14418</v>
      </c>
      <c r="I2433" s="1" t="s">
        <v>14419</v>
      </c>
    </row>
    <row r="2434" spans="1:9" x14ac:dyDescent="0.3">
      <c r="A2434" s="1" t="s">
        <v>11</v>
      </c>
      <c r="B2434">
        <v>15</v>
      </c>
      <c r="C2434">
        <v>6170</v>
      </c>
      <c r="D2434" s="1" t="s">
        <v>14420</v>
      </c>
      <c r="E2434" s="1" t="s">
        <v>14421</v>
      </c>
      <c r="F2434" s="1" t="s">
        <v>14422</v>
      </c>
      <c r="G2434" s="1" t="s">
        <v>14423</v>
      </c>
      <c r="H2434" s="1" t="s">
        <v>14424</v>
      </c>
      <c r="I2434" s="1" t="s">
        <v>14425</v>
      </c>
    </row>
    <row r="2435" spans="1:9" x14ac:dyDescent="0.3">
      <c r="A2435" s="1" t="s">
        <v>11</v>
      </c>
      <c r="B2435">
        <v>15</v>
      </c>
      <c r="C2435">
        <v>6171</v>
      </c>
      <c r="D2435" s="1" t="s">
        <v>14426</v>
      </c>
      <c r="E2435" s="1" t="s">
        <v>14427</v>
      </c>
      <c r="F2435" s="1" t="s">
        <v>14428</v>
      </c>
      <c r="G2435" s="1" t="s">
        <v>14429</v>
      </c>
      <c r="H2435" s="1" t="s">
        <v>14430</v>
      </c>
      <c r="I2435" s="1" t="s">
        <v>14431</v>
      </c>
    </row>
    <row r="2436" spans="1:9" x14ac:dyDescent="0.3">
      <c r="A2436" s="1" t="s">
        <v>11</v>
      </c>
      <c r="B2436">
        <v>15</v>
      </c>
      <c r="C2436">
        <v>6172</v>
      </c>
      <c r="D2436" s="1" t="s">
        <v>14432</v>
      </c>
      <c r="E2436" s="1" t="s">
        <v>14433</v>
      </c>
      <c r="F2436" s="1" t="s">
        <v>14434</v>
      </c>
      <c r="G2436" s="1" t="s">
        <v>14435</v>
      </c>
      <c r="H2436" s="1" t="s">
        <v>14436</v>
      </c>
      <c r="I2436" s="1" t="s">
        <v>14437</v>
      </c>
    </row>
    <row r="2437" spans="1:9" x14ac:dyDescent="0.3">
      <c r="A2437" s="1" t="s">
        <v>11</v>
      </c>
      <c r="B2437">
        <v>15</v>
      </c>
      <c r="C2437">
        <v>6173</v>
      </c>
      <c r="D2437" s="1" t="s">
        <v>14438</v>
      </c>
      <c r="E2437" s="1" t="s">
        <v>14439</v>
      </c>
      <c r="F2437" s="1" t="s">
        <v>14440</v>
      </c>
      <c r="G2437" s="1" t="s">
        <v>14441</v>
      </c>
      <c r="H2437" s="1" t="s">
        <v>14442</v>
      </c>
      <c r="I2437" s="1" t="s">
        <v>14443</v>
      </c>
    </row>
    <row r="2438" spans="1:9" x14ac:dyDescent="0.3">
      <c r="A2438" s="1" t="s">
        <v>11</v>
      </c>
      <c r="B2438">
        <v>15</v>
      </c>
      <c r="C2438">
        <v>6174</v>
      </c>
      <c r="D2438" s="1" t="s">
        <v>14444</v>
      </c>
      <c r="E2438" s="1" t="s">
        <v>14445</v>
      </c>
      <c r="F2438" s="1" t="s">
        <v>14446</v>
      </c>
      <c r="G2438" s="1" t="s">
        <v>14447</v>
      </c>
      <c r="H2438" s="1" t="s">
        <v>14448</v>
      </c>
      <c r="I2438" s="1" t="s">
        <v>14449</v>
      </c>
    </row>
    <row r="2439" spans="1:9" x14ac:dyDescent="0.3">
      <c r="A2439" s="1" t="s">
        <v>11</v>
      </c>
      <c r="B2439">
        <v>15</v>
      </c>
      <c r="C2439">
        <v>6175</v>
      </c>
      <c r="D2439" s="1" t="s">
        <v>14450</v>
      </c>
      <c r="E2439" s="1" t="s">
        <v>14451</v>
      </c>
      <c r="F2439" s="1" t="s">
        <v>14452</v>
      </c>
      <c r="G2439" s="1" t="s">
        <v>14453</v>
      </c>
      <c r="H2439" s="1" t="s">
        <v>14454</v>
      </c>
      <c r="I2439" s="1" t="s">
        <v>14455</v>
      </c>
    </row>
    <row r="2440" spans="1:9" x14ac:dyDescent="0.3">
      <c r="A2440" s="1" t="s">
        <v>11</v>
      </c>
      <c r="B2440">
        <v>15</v>
      </c>
      <c r="C2440">
        <v>6176</v>
      </c>
      <c r="D2440" s="1" t="s">
        <v>14456</v>
      </c>
      <c r="E2440" s="1" t="s">
        <v>14457</v>
      </c>
      <c r="F2440" s="1" t="s">
        <v>14458</v>
      </c>
      <c r="G2440" s="1" t="s">
        <v>14459</v>
      </c>
      <c r="H2440" s="1" t="s">
        <v>14460</v>
      </c>
      <c r="I2440" s="1" t="s">
        <v>14461</v>
      </c>
    </row>
    <row r="2441" spans="1:9" x14ac:dyDescent="0.3">
      <c r="A2441" s="1" t="s">
        <v>11</v>
      </c>
      <c r="B2441">
        <v>15</v>
      </c>
      <c r="C2441">
        <v>6177</v>
      </c>
      <c r="D2441" s="1" t="s">
        <v>14462</v>
      </c>
      <c r="E2441" s="1" t="s">
        <v>14463</v>
      </c>
      <c r="F2441" s="1" t="s">
        <v>14464</v>
      </c>
      <c r="G2441" s="1" t="s">
        <v>14465</v>
      </c>
      <c r="H2441" s="1" t="s">
        <v>14466</v>
      </c>
      <c r="I2441" s="1" t="s">
        <v>14467</v>
      </c>
    </row>
    <row r="2442" spans="1:9" x14ac:dyDescent="0.3">
      <c r="A2442" s="1" t="s">
        <v>11</v>
      </c>
      <c r="B2442">
        <v>15</v>
      </c>
      <c r="C2442">
        <v>6178</v>
      </c>
      <c r="D2442" s="1" t="s">
        <v>14468</v>
      </c>
      <c r="E2442" s="1" t="s">
        <v>14469</v>
      </c>
      <c r="F2442" s="1" t="s">
        <v>14470</v>
      </c>
      <c r="G2442" s="1" t="s">
        <v>14471</v>
      </c>
      <c r="H2442" s="1" t="s">
        <v>14472</v>
      </c>
      <c r="I2442" s="1" t="s">
        <v>14473</v>
      </c>
    </row>
    <row r="2443" spans="1:9" x14ac:dyDescent="0.3">
      <c r="A2443" s="1" t="s">
        <v>11</v>
      </c>
      <c r="B2443">
        <v>15</v>
      </c>
      <c r="C2443">
        <v>10307</v>
      </c>
      <c r="D2443" s="1" t="s">
        <v>14474</v>
      </c>
      <c r="E2443" s="1" t="s">
        <v>14475</v>
      </c>
      <c r="F2443" s="1" t="s">
        <v>14476</v>
      </c>
      <c r="G2443" s="1" t="s">
        <v>14477</v>
      </c>
      <c r="H2443" s="1" t="s">
        <v>14478</v>
      </c>
      <c r="I2443" s="1" t="s">
        <v>14479</v>
      </c>
    </row>
    <row r="2444" spans="1:9" x14ac:dyDescent="0.3">
      <c r="A2444" s="1" t="s">
        <v>11</v>
      </c>
      <c r="B2444">
        <v>15</v>
      </c>
      <c r="C2444">
        <v>10303</v>
      </c>
      <c r="D2444" s="1" t="s">
        <v>14480</v>
      </c>
      <c r="E2444" s="1" t="s">
        <v>14481</v>
      </c>
      <c r="F2444" s="1" t="s">
        <v>14482</v>
      </c>
      <c r="G2444" s="1" t="s">
        <v>14483</v>
      </c>
      <c r="H2444" s="1" t="s">
        <v>14484</v>
      </c>
      <c r="I2444" s="1" t="s">
        <v>14485</v>
      </c>
    </row>
    <row r="2445" spans="1:9" x14ac:dyDescent="0.3">
      <c r="A2445" s="1" t="s">
        <v>11</v>
      </c>
      <c r="B2445">
        <v>15</v>
      </c>
      <c r="C2445">
        <v>10305</v>
      </c>
      <c r="D2445" s="1" t="s">
        <v>14486</v>
      </c>
      <c r="E2445" s="1" t="s">
        <v>14169</v>
      </c>
      <c r="F2445" s="1" t="s">
        <v>14487</v>
      </c>
      <c r="G2445" s="1" t="s">
        <v>14488</v>
      </c>
      <c r="H2445" s="1" t="s">
        <v>14489</v>
      </c>
      <c r="I2445" s="1" t="s">
        <v>14490</v>
      </c>
    </row>
    <row r="2446" spans="1:9" x14ac:dyDescent="0.3">
      <c r="A2446" s="1" t="s">
        <v>11</v>
      </c>
      <c r="B2446">
        <v>15</v>
      </c>
      <c r="C2446">
        <v>10304</v>
      </c>
      <c r="D2446" s="1" t="s">
        <v>14491</v>
      </c>
      <c r="E2446" s="1" t="s">
        <v>14492</v>
      </c>
      <c r="F2446" s="1" t="s">
        <v>14493</v>
      </c>
      <c r="G2446" s="1" t="s">
        <v>14494</v>
      </c>
      <c r="H2446" s="1" t="s">
        <v>14495</v>
      </c>
      <c r="I2446" s="1" t="s">
        <v>14496</v>
      </c>
    </row>
    <row r="2447" spans="1:9" x14ac:dyDescent="0.3">
      <c r="A2447" s="1" t="s">
        <v>11</v>
      </c>
      <c r="B2447">
        <v>15</v>
      </c>
      <c r="C2447">
        <v>6135</v>
      </c>
      <c r="D2447" s="1" t="s">
        <v>14497</v>
      </c>
      <c r="E2447" s="1" t="s">
        <v>14498</v>
      </c>
      <c r="F2447" s="1" t="s">
        <v>14499</v>
      </c>
      <c r="G2447" s="1" t="s">
        <v>14500</v>
      </c>
      <c r="H2447" s="1" t="s">
        <v>14501</v>
      </c>
      <c r="I2447" s="1" t="s">
        <v>14502</v>
      </c>
    </row>
    <row r="2448" spans="1:9" x14ac:dyDescent="0.3">
      <c r="A2448" s="1" t="s">
        <v>11</v>
      </c>
      <c r="B2448">
        <v>15</v>
      </c>
      <c r="C2448">
        <v>10299</v>
      </c>
      <c r="D2448" s="1" t="s">
        <v>14503</v>
      </c>
      <c r="E2448" s="1" t="s">
        <v>14504</v>
      </c>
      <c r="F2448" s="1" t="s">
        <v>14505</v>
      </c>
      <c r="G2448" s="1" t="s">
        <v>14506</v>
      </c>
      <c r="H2448" s="1" t="s">
        <v>14507</v>
      </c>
      <c r="I2448" s="1" t="s">
        <v>14508</v>
      </c>
    </row>
    <row r="2449" spans="1:9" x14ac:dyDescent="0.3">
      <c r="A2449" s="1" t="s">
        <v>11</v>
      </c>
      <c r="B2449">
        <v>15</v>
      </c>
      <c r="C2449">
        <v>6151</v>
      </c>
      <c r="D2449" s="1" t="s">
        <v>14509</v>
      </c>
      <c r="E2449" s="1" t="s">
        <v>14510</v>
      </c>
      <c r="F2449" s="1" t="s">
        <v>14511</v>
      </c>
      <c r="G2449" s="1" t="s">
        <v>14512</v>
      </c>
      <c r="H2449" s="1" t="s">
        <v>14513</v>
      </c>
      <c r="I2449" s="1" t="s">
        <v>14514</v>
      </c>
    </row>
    <row r="2450" spans="1:9" x14ac:dyDescent="0.3">
      <c r="A2450" s="1" t="s">
        <v>11</v>
      </c>
      <c r="B2450">
        <v>15</v>
      </c>
      <c r="C2450">
        <v>10455</v>
      </c>
      <c r="D2450" s="1" t="s">
        <v>14515</v>
      </c>
      <c r="E2450" s="1" t="s">
        <v>14516</v>
      </c>
      <c r="F2450" s="1" t="s">
        <v>14517</v>
      </c>
      <c r="G2450" s="1" t="s">
        <v>14518</v>
      </c>
      <c r="H2450" s="1" t="s">
        <v>14519</v>
      </c>
      <c r="I2450" s="1" t="s">
        <v>14520</v>
      </c>
    </row>
    <row r="2451" spans="1:9" x14ac:dyDescent="0.3">
      <c r="A2451" s="1" t="s">
        <v>11</v>
      </c>
      <c r="B2451">
        <v>15</v>
      </c>
      <c r="C2451">
        <v>10447</v>
      </c>
      <c r="D2451" s="1" t="s">
        <v>14521</v>
      </c>
      <c r="E2451" s="1" t="s">
        <v>14522</v>
      </c>
      <c r="F2451" s="1" t="s">
        <v>14523</v>
      </c>
      <c r="G2451" s="1" t="s">
        <v>14524</v>
      </c>
      <c r="H2451" s="1" t="s">
        <v>14525</v>
      </c>
      <c r="I2451" s="1" t="s">
        <v>14526</v>
      </c>
    </row>
    <row r="2452" spans="1:9" x14ac:dyDescent="0.3">
      <c r="A2452" s="1" t="s">
        <v>11</v>
      </c>
      <c r="B2452">
        <v>15</v>
      </c>
      <c r="C2452">
        <v>10453</v>
      </c>
      <c r="D2452" s="1" t="s">
        <v>14527</v>
      </c>
      <c r="E2452" s="1" t="s">
        <v>14528</v>
      </c>
      <c r="F2452" s="1" t="s">
        <v>14529</v>
      </c>
      <c r="G2452" s="1" t="s">
        <v>14530</v>
      </c>
      <c r="H2452" s="1" t="s">
        <v>14531</v>
      </c>
      <c r="I2452" s="1" t="s">
        <v>14532</v>
      </c>
    </row>
    <row r="2453" spans="1:9" x14ac:dyDescent="0.3">
      <c r="A2453" s="1" t="s">
        <v>11</v>
      </c>
      <c r="B2453">
        <v>15</v>
      </c>
      <c r="C2453">
        <v>10454</v>
      </c>
      <c r="D2453" s="1" t="s">
        <v>14533</v>
      </c>
      <c r="E2453" s="1" t="s">
        <v>14534</v>
      </c>
      <c r="F2453" s="1" t="s">
        <v>14535</v>
      </c>
      <c r="G2453" s="1" t="s">
        <v>14536</v>
      </c>
      <c r="H2453" s="1" t="s">
        <v>14537</v>
      </c>
      <c r="I2453" s="1" t="s">
        <v>14538</v>
      </c>
    </row>
    <row r="2454" spans="1:9" x14ac:dyDescent="0.3">
      <c r="A2454" s="1" t="s">
        <v>11</v>
      </c>
      <c r="B2454">
        <v>15</v>
      </c>
      <c r="C2454">
        <v>10448</v>
      </c>
      <c r="D2454" s="1" t="s">
        <v>14539</v>
      </c>
      <c r="E2454" s="1" t="s">
        <v>14540</v>
      </c>
      <c r="F2454" s="1" t="s">
        <v>14541</v>
      </c>
      <c r="G2454" s="1" t="s">
        <v>14542</v>
      </c>
      <c r="H2454" s="1" t="s">
        <v>14543</v>
      </c>
      <c r="I2454" s="1" t="s">
        <v>14544</v>
      </c>
    </row>
    <row r="2455" spans="1:9" x14ac:dyDescent="0.3">
      <c r="A2455" s="1" t="s">
        <v>11</v>
      </c>
      <c r="B2455">
        <v>15</v>
      </c>
      <c r="C2455">
        <v>10452</v>
      </c>
      <c r="D2455" s="1" t="s">
        <v>14545</v>
      </c>
      <c r="E2455" s="1" t="s">
        <v>14546</v>
      </c>
      <c r="F2455" s="1" t="s">
        <v>14547</v>
      </c>
      <c r="G2455" s="1" t="s">
        <v>14548</v>
      </c>
      <c r="H2455" s="1" t="s">
        <v>14549</v>
      </c>
      <c r="I2455" s="1" t="s">
        <v>14550</v>
      </c>
    </row>
    <row r="2456" spans="1:9" x14ac:dyDescent="0.3">
      <c r="A2456" s="1" t="s">
        <v>11</v>
      </c>
      <c r="B2456">
        <v>15</v>
      </c>
      <c r="C2456">
        <v>10451</v>
      </c>
      <c r="D2456" s="1" t="s">
        <v>14551</v>
      </c>
      <c r="E2456" s="1" t="s">
        <v>14552</v>
      </c>
      <c r="F2456" s="1" t="s">
        <v>14553</v>
      </c>
      <c r="G2456" s="1" t="s">
        <v>14554</v>
      </c>
      <c r="H2456" s="1" t="s">
        <v>14555</v>
      </c>
      <c r="I2456" s="1" t="s">
        <v>14556</v>
      </c>
    </row>
    <row r="2457" spans="1:9" x14ac:dyDescent="0.3">
      <c r="A2457" s="1" t="s">
        <v>11</v>
      </c>
      <c r="B2457">
        <v>15</v>
      </c>
      <c r="C2457">
        <v>10450</v>
      </c>
      <c r="D2457" s="1" t="s">
        <v>14557</v>
      </c>
      <c r="E2457" s="1" t="s">
        <v>14558</v>
      </c>
      <c r="F2457" s="1" t="s">
        <v>14559</v>
      </c>
      <c r="G2457" s="1" t="s">
        <v>14560</v>
      </c>
      <c r="H2457" s="1" t="s">
        <v>14561</v>
      </c>
      <c r="I2457" s="1" t="s">
        <v>14562</v>
      </c>
    </row>
    <row r="2458" spans="1:9" x14ac:dyDescent="0.3">
      <c r="A2458" s="1" t="s">
        <v>11</v>
      </c>
      <c r="B2458">
        <v>15</v>
      </c>
      <c r="C2458">
        <v>10449</v>
      </c>
      <c r="D2458" s="1" t="s">
        <v>14563</v>
      </c>
      <c r="E2458" s="1" t="s">
        <v>14564</v>
      </c>
      <c r="F2458" s="1" t="s">
        <v>14565</v>
      </c>
      <c r="G2458" s="1" t="s">
        <v>14566</v>
      </c>
      <c r="H2458" s="1" t="s">
        <v>14567</v>
      </c>
      <c r="I2458" s="1" t="s">
        <v>14568</v>
      </c>
    </row>
    <row r="2459" spans="1:9" x14ac:dyDescent="0.3">
      <c r="A2459" s="1" t="s">
        <v>11</v>
      </c>
      <c r="B2459">
        <v>15</v>
      </c>
      <c r="C2459">
        <v>10445</v>
      </c>
      <c r="D2459" s="1" t="s">
        <v>14569</v>
      </c>
      <c r="E2459" s="1" t="s">
        <v>14570</v>
      </c>
      <c r="F2459" s="1" t="s">
        <v>14571</v>
      </c>
      <c r="G2459" s="1" t="s">
        <v>14572</v>
      </c>
      <c r="H2459" s="1" t="s">
        <v>14573</v>
      </c>
      <c r="I2459" s="1" t="s">
        <v>14574</v>
      </c>
    </row>
    <row r="2460" spans="1:9" x14ac:dyDescent="0.3">
      <c r="A2460" s="1" t="s">
        <v>11</v>
      </c>
      <c r="B2460">
        <v>15</v>
      </c>
      <c r="C2460">
        <v>10446</v>
      </c>
      <c r="D2460" s="1" t="s">
        <v>14575</v>
      </c>
      <c r="E2460" s="1" t="s">
        <v>14576</v>
      </c>
      <c r="F2460" s="1" t="s">
        <v>14577</v>
      </c>
      <c r="G2460" s="1" t="s">
        <v>14578</v>
      </c>
      <c r="H2460" s="1" t="s">
        <v>14579</v>
      </c>
      <c r="I2460" s="1" t="s">
        <v>14580</v>
      </c>
    </row>
    <row r="2461" spans="1:9" x14ac:dyDescent="0.3">
      <c r="A2461" s="1" t="s">
        <v>11</v>
      </c>
      <c r="B2461">
        <v>15</v>
      </c>
      <c r="C2461">
        <v>6179</v>
      </c>
      <c r="D2461" s="1" t="s">
        <v>14581</v>
      </c>
      <c r="E2461" s="1" t="s">
        <v>14582</v>
      </c>
      <c r="F2461" s="1" t="s">
        <v>14583</v>
      </c>
      <c r="G2461" s="1" t="s">
        <v>14584</v>
      </c>
      <c r="H2461" s="1" t="s">
        <v>14585</v>
      </c>
      <c r="I2461" s="1" t="s">
        <v>14586</v>
      </c>
    </row>
    <row r="2462" spans="1:9" x14ac:dyDescent="0.3">
      <c r="A2462" s="1" t="s">
        <v>11</v>
      </c>
      <c r="B2462">
        <v>15</v>
      </c>
      <c r="C2462">
        <v>6180</v>
      </c>
      <c r="D2462" s="1" t="s">
        <v>14587</v>
      </c>
      <c r="E2462" s="1" t="s">
        <v>14588</v>
      </c>
      <c r="F2462" s="1" t="s">
        <v>14589</v>
      </c>
      <c r="G2462" s="1" t="s">
        <v>14590</v>
      </c>
      <c r="H2462" s="1" t="s">
        <v>14591</v>
      </c>
      <c r="I2462" s="1" t="s">
        <v>14592</v>
      </c>
    </row>
    <row r="2463" spans="1:9" x14ac:dyDescent="0.3">
      <c r="A2463" s="1" t="s">
        <v>11</v>
      </c>
      <c r="B2463">
        <v>15</v>
      </c>
      <c r="C2463">
        <v>6182</v>
      </c>
      <c r="D2463" s="1" t="s">
        <v>14593</v>
      </c>
      <c r="E2463" s="1" t="s">
        <v>14594</v>
      </c>
      <c r="F2463" s="1" t="s">
        <v>14595</v>
      </c>
      <c r="G2463" s="1" t="s">
        <v>14596</v>
      </c>
      <c r="H2463" s="1" t="s">
        <v>14597</v>
      </c>
      <c r="I2463" s="1" t="s">
        <v>14598</v>
      </c>
    </row>
    <row r="2464" spans="1:9" x14ac:dyDescent="0.3">
      <c r="A2464" s="1" t="s">
        <v>11</v>
      </c>
      <c r="B2464">
        <v>15</v>
      </c>
      <c r="C2464">
        <v>6183</v>
      </c>
      <c r="D2464" s="1" t="s">
        <v>14599</v>
      </c>
      <c r="E2464" s="1" t="s">
        <v>14600</v>
      </c>
      <c r="F2464" s="1" t="s">
        <v>14601</v>
      </c>
      <c r="G2464" s="1" t="s">
        <v>14602</v>
      </c>
      <c r="H2464" s="1" t="s">
        <v>14603</v>
      </c>
      <c r="I2464" s="1" t="s">
        <v>14604</v>
      </c>
    </row>
    <row r="2465" spans="1:9" x14ac:dyDescent="0.3">
      <c r="A2465" s="1" t="s">
        <v>11</v>
      </c>
      <c r="B2465">
        <v>15</v>
      </c>
      <c r="C2465">
        <v>6184</v>
      </c>
      <c r="D2465" s="1" t="s">
        <v>14605</v>
      </c>
      <c r="E2465" s="1" t="s">
        <v>14606</v>
      </c>
      <c r="F2465" s="1" t="s">
        <v>14607</v>
      </c>
      <c r="G2465" s="1" t="s">
        <v>14608</v>
      </c>
      <c r="H2465" s="1" t="s">
        <v>14609</v>
      </c>
      <c r="I2465" s="1" t="s">
        <v>14610</v>
      </c>
    </row>
    <row r="2466" spans="1:9" x14ac:dyDescent="0.3">
      <c r="A2466" s="1" t="s">
        <v>11</v>
      </c>
      <c r="B2466">
        <v>15</v>
      </c>
      <c r="C2466">
        <v>6186</v>
      </c>
      <c r="D2466" s="1" t="s">
        <v>14611</v>
      </c>
      <c r="E2466" s="1" t="s">
        <v>14205</v>
      </c>
      <c r="F2466" s="1" t="s">
        <v>14612</v>
      </c>
      <c r="G2466" s="1" t="s">
        <v>14613</v>
      </c>
      <c r="H2466" s="1" t="s">
        <v>14614</v>
      </c>
      <c r="I2466" s="1" t="s">
        <v>14615</v>
      </c>
    </row>
    <row r="2467" spans="1:9" x14ac:dyDescent="0.3">
      <c r="A2467" s="1" t="s">
        <v>11</v>
      </c>
      <c r="B2467">
        <v>15</v>
      </c>
      <c r="C2467">
        <v>6187</v>
      </c>
      <c r="D2467" s="1" t="s">
        <v>14616</v>
      </c>
      <c r="E2467" s="1" t="s">
        <v>14617</v>
      </c>
      <c r="F2467" s="1" t="s">
        <v>14618</v>
      </c>
      <c r="G2467" s="1" t="s">
        <v>14619</v>
      </c>
      <c r="H2467" s="1" t="s">
        <v>14620</v>
      </c>
      <c r="I2467" s="1" t="s">
        <v>14621</v>
      </c>
    </row>
    <row r="2468" spans="1:9" x14ac:dyDescent="0.3">
      <c r="A2468" s="1" t="s">
        <v>11</v>
      </c>
      <c r="B2468">
        <v>15</v>
      </c>
      <c r="C2468">
        <v>6189</v>
      </c>
      <c r="D2468" s="1" t="s">
        <v>14622</v>
      </c>
      <c r="E2468" s="1" t="s">
        <v>14623</v>
      </c>
      <c r="F2468" s="1" t="s">
        <v>14624</v>
      </c>
      <c r="G2468" s="1" t="s">
        <v>14625</v>
      </c>
      <c r="H2468" s="1" t="s">
        <v>14626</v>
      </c>
      <c r="I2468" s="1" t="s">
        <v>14627</v>
      </c>
    </row>
    <row r="2469" spans="1:9" x14ac:dyDescent="0.3">
      <c r="A2469" s="1" t="s">
        <v>11</v>
      </c>
      <c r="B2469">
        <v>15</v>
      </c>
      <c r="C2469">
        <v>6190</v>
      </c>
      <c r="D2469" s="1" t="s">
        <v>14628</v>
      </c>
      <c r="E2469" s="1" t="s">
        <v>14629</v>
      </c>
      <c r="F2469" s="1" t="s">
        <v>14630</v>
      </c>
      <c r="G2469" s="1" t="s">
        <v>14631</v>
      </c>
      <c r="H2469" s="1" t="s">
        <v>14632</v>
      </c>
      <c r="I2469" s="1" t="s">
        <v>14633</v>
      </c>
    </row>
    <row r="2470" spans="1:9" x14ac:dyDescent="0.3">
      <c r="A2470" s="1" t="s">
        <v>11</v>
      </c>
      <c r="B2470">
        <v>15</v>
      </c>
      <c r="C2470">
        <v>6192</v>
      </c>
      <c r="D2470" s="1" t="s">
        <v>14634</v>
      </c>
      <c r="E2470" s="1" t="s">
        <v>14635</v>
      </c>
      <c r="F2470" s="1" t="s">
        <v>14636</v>
      </c>
      <c r="G2470" s="1" t="s">
        <v>14637</v>
      </c>
      <c r="H2470" s="1" t="s">
        <v>14638</v>
      </c>
      <c r="I2470" s="1" t="s">
        <v>14639</v>
      </c>
    </row>
    <row r="2471" spans="1:9" x14ac:dyDescent="0.3">
      <c r="A2471" s="1" t="s">
        <v>11</v>
      </c>
      <c r="B2471">
        <v>19</v>
      </c>
      <c r="C2471">
        <v>3752</v>
      </c>
      <c r="D2471" s="1" t="s">
        <v>14640</v>
      </c>
      <c r="E2471" s="1" t="s">
        <v>14641</v>
      </c>
      <c r="F2471" s="1" t="s">
        <v>14642</v>
      </c>
      <c r="G2471" s="1" t="s">
        <v>14643</v>
      </c>
      <c r="H2471" s="1" t="s">
        <v>14644</v>
      </c>
      <c r="I2471" s="1" t="s">
        <v>14645</v>
      </c>
    </row>
    <row r="2472" spans="1:9" x14ac:dyDescent="0.3">
      <c r="A2472" s="1" t="s">
        <v>11</v>
      </c>
      <c r="B2472">
        <v>19</v>
      </c>
      <c r="C2472">
        <v>6194</v>
      </c>
      <c r="D2472" s="1" t="s">
        <v>14646</v>
      </c>
      <c r="E2472" s="1" t="s">
        <v>14647</v>
      </c>
      <c r="F2472" s="1" t="s">
        <v>14648</v>
      </c>
      <c r="G2472" s="1" t="s">
        <v>14649</v>
      </c>
      <c r="H2472" s="1" t="s">
        <v>14650</v>
      </c>
      <c r="I2472" s="1" t="s">
        <v>14651</v>
      </c>
    </row>
    <row r="2473" spans="1:9" x14ac:dyDescent="0.3">
      <c r="A2473" s="1" t="s">
        <v>11</v>
      </c>
      <c r="B2473">
        <v>19</v>
      </c>
      <c r="C2473">
        <v>6195</v>
      </c>
      <c r="D2473" s="1" t="s">
        <v>14652</v>
      </c>
      <c r="E2473" s="1" t="s">
        <v>14653</v>
      </c>
      <c r="F2473" s="1" t="s">
        <v>14654</v>
      </c>
      <c r="G2473" s="1" t="s">
        <v>14655</v>
      </c>
      <c r="H2473" s="1" t="s">
        <v>14656</v>
      </c>
      <c r="I2473" s="1" t="s">
        <v>14657</v>
      </c>
    </row>
    <row r="2474" spans="1:9" x14ac:dyDescent="0.3">
      <c r="A2474" s="1" t="s">
        <v>11</v>
      </c>
      <c r="B2474">
        <v>19</v>
      </c>
      <c r="C2474">
        <v>6196</v>
      </c>
      <c r="D2474" s="1" t="s">
        <v>14658</v>
      </c>
      <c r="E2474" s="1" t="s">
        <v>14659</v>
      </c>
      <c r="F2474" s="1" t="s">
        <v>14660</v>
      </c>
      <c r="G2474" s="1" t="s">
        <v>14661</v>
      </c>
      <c r="H2474" s="1" t="s">
        <v>14662</v>
      </c>
      <c r="I2474" s="1" t="s">
        <v>14663</v>
      </c>
    </row>
    <row r="2475" spans="1:9" x14ac:dyDescent="0.3">
      <c r="A2475" s="1" t="s">
        <v>11</v>
      </c>
      <c r="B2475">
        <v>19</v>
      </c>
      <c r="C2475">
        <v>6197</v>
      </c>
      <c r="D2475" s="1" t="s">
        <v>14664</v>
      </c>
      <c r="E2475" s="1" t="s">
        <v>14665</v>
      </c>
      <c r="F2475" s="1" t="s">
        <v>14666</v>
      </c>
      <c r="G2475" s="1" t="s">
        <v>14667</v>
      </c>
      <c r="H2475" s="1" t="s">
        <v>14668</v>
      </c>
      <c r="I2475" s="1" t="s">
        <v>14669</v>
      </c>
    </row>
    <row r="2476" spans="1:9" x14ac:dyDescent="0.3">
      <c r="A2476" s="1" t="s">
        <v>11</v>
      </c>
      <c r="B2476">
        <v>19</v>
      </c>
      <c r="C2476">
        <v>6198</v>
      </c>
      <c r="D2476" s="1" t="s">
        <v>14670</v>
      </c>
      <c r="E2476" s="1" t="s">
        <v>14671</v>
      </c>
      <c r="F2476" s="1" t="s">
        <v>14672</v>
      </c>
      <c r="G2476" s="1" t="s">
        <v>14673</v>
      </c>
      <c r="H2476" s="1" t="s">
        <v>14674</v>
      </c>
      <c r="I2476" s="1" t="s">
        <v>14675</v>
      </c>
    </row>
    <row r="2477" spans="1:9" x14ac:dyDescent="0.3">
      <c r="A2477" s="1" t="s">
        <v>11</v>
      </c>
      <c r="B2477">
        <v>19</v>
      </c>
      <c r="C2477">
        <v>6199</v>
      </c>
      <c r="D2477" s="1" t="s">
        <v>14676</v>
      </c>
      <c r="E2477" s="1" t="s">
        <v>14677</v>
      </c>
      <c r="F2477" s="1" t="s">
        <v>14678</v>
      </c>
      <c r="G2477" s="1" t="s">
        <v>14679</v>
      </c>
      <c r="H2477" s="1" t="s">
        <v>14680</v>
      </c>
      <c r="I2477" s="1" t="s">
        <v>14681</v>
      </c>
    </row>
    <row r="2478" spans="1:9" x14ac:dyDescent="0.3">
      <c r="A2478" s="1" t="s">
        <v>11</v>
      </c>
      <c r="B2478">
        <v>19</v>
      </c>
      <c r="C2478">
        <v>6200</v>
      </c>
      <c r="D2478" s="1" t="s">
        <v>14682</v>
      </c>
      <c r="E2478" s="1" t="s">
        <v>14683</v>
      </c>
      <c r="F2478" s="1" t="s">
        <v>14684</v>
      </c>
      <c r="G2478" s="1" t="s">
        <v>14685</v>
      </c>
      <c r="H2478" s="1" t="s">
        <v>14686</v>
      </c>
      <c r="I2478" s="1" t="s">
        <v>14687</v>
      </c>
    </row>
    <row r="2479" spans="1:9" x14ac:dyDescent="0.3">
      <c r="A2479" s="1" t="s">
        <v>11</v>
      </c>
      <c r="B2479">
        <v>19</v>
      </c>
      <c r="C2479">
        <v>6201</v>
      </c>
      <c r="D2479" s="1" t="s">
        <v>14688</v>
      </c>
      <c r="E2479" s="1" t="s">
        <v>14689</v>
      </c>
      <c r="F2479" s="1" t="s">
        <v>14690</v>
      </c>
      <c r="G2479" s="1" t="s">
        <v>14691</v>
      </c>
      <c r="H2479" s="1" t="s">
        <v>14692</v>
      </c>
      <c r="I2479" s="1" t="s">
        <v>14693</v>
      </c>
    </row>
    <row r="2480" spans="1:9" x14ac:dyDescent="0.3">
      <c r="A2480" s="1" t="s">
        <v>11</v>
      </c>
      <c r="B2480">
        <v>19</v>
      </c>
      <c r="C2480">
        <v>6202</v>
      </c>
      <c r="D2480" s="1" t="s">
        <v>14694</v>
      </c>
      <c r="E2480" s="1" t="s">
        <v>14695</v>
      </c>
      <c r="F2480" s="1" t="s">
        <v>14696</v>
      </c>
      <c r="G2480" s="1" t="s">
        <v>14697</v>
      </c>
      <c r="H2480" s="1" t="s">
        <v>14698</v>
      </c>
      <c r="I2480" s="1" t="s">
        <v>14699</v>
      </c>
    </row>
    <row r="2481" spans="1:9" x14ac:dyDescent="0.3">
      <c r="A2481" s="1" t="s">
        <v>11</v>
      </c>
      <c r="B2481">
        <v>19</v>
      </c>
      <c r="C2481">
        <v>6203</v>
      </c>
      <c r="D2481" s="1" t="s">
        <v>14700</v>
      </c>
      <c r="E2481" s="1" t="s">
        <v>14701</v>
      </c>
      <c r="F2481" s="1" t="s">
        <v>14702</v>
      </c>
      <c r="G2481" s="1" t="s">
        <v>14703</v>
      </c>
      <c r="H2481" s="1" t="s">
        <v>14704</v>
      </c>
      <c r="I2481" s="1" t="s">
        <v>14705</v>
      </c>
    </row>
    <row r="2482" spans="1:9" x14ac:dyDescent="0.3">
      <c r="A2482" s="1" t="s">
        <v>11</v>
      </c>
      <c r="B2482">
        <v>19</v>
      </c>
      <c r="C2482">
        <v>3695</v>
      </c>
      <c r="D2482" s="1" t="s">
        <v>14706</v>
      </c>
      <c r="E2482" s="1" t="s">
        <v>14707</v>
      </c>
      <c r="F2482" s="1" t="s">
        <v>14708</v>
      </c>
      <c r="G2482" s="1" t="s">
        <v>14709</v>
      </c>
      <c r="H2482" s="1" t="s">
        <v>14710</v>
      </c>
      <c r="I2482" s="1" t="s">
        <v>14711</v>
      </c>
    </row>
    <row r="2483" spans="1:9" x14ac:dyDescent="0.3">
      <c r="A2483" s="1" t="s">
        <v>11</v>
      </c>
      <c r="B2483">
        <v>19</v>
      </c>
      <c r="C2483">
        <v>3696</v>
      </c>
      <c r="D2483" s="1" t="s">
        <v>14712</v>
      </c>
      <c r="E2483" s="1" t="s">
        <v>14713</v>
      </c>
      <c r="F2483" s="1" t="s">
        <v>14714</v>
      </c>
      <c r="G2483" s="1" t="s">
        <v>14715</v>
      </c>
      <c r="H2483" s="1" t="s">
        <v>14716</v>
      </c>
      <c r="I2483" s="1" t="s">
        <v>14717</v>
      </c>
    </row>
    <row r="2484" spans="1:9" x14ac:dyDescent="0.3">
      <c r="A2484" s="1" t="s">
        <v>11</v>
      </c>
      <c r="B2484">
        <v>19</v>
      </c>
      <c r="C2484">
        <v>6204</v>
      </c>
      <c r="D2484" s="1" t="s">
        <v>14718</v>
      </c>
      <c r="E2484" s="1" t="s">
        <v>14719</v>
      </c>
      <c r="F2484" s="1" t="s">
        <v>14720</v>
      </c>
      <c r="G2484" s="1" t="s">
        <v>14721</v>
      </c>
      <c r="H2484" s="1" t="s">
        <v>14722</v>
      </c>
      <c r="I2484" s="1" t="s">
        <v>14723</v>
      </c>
    </row>
    <row r="2485" spans="1:9" x14ac:dyDescent="0.3">
      <c r="A2485" s="1" t="s">
        <v>11</v>
      </c>
      <c r="B2485">
        <v>19</v>
      </c>
      <c r="C2485">
        <v>6205</v>
      </c>
      <c r="D2485" s="1" t="s">
        <v>14724</v>
      </c>
      <c r="E2485" s="1" t="s">
        <v>14725</v>
      </c>
      <c r="F2485" s="1" t="s">
        <v>14726</v>
      </c>
      <c r="G2485" s="1" t="s">
        <v>14727</v>
      </c>
      <c r="H2485" s="1" t="s">
        <v>14728</v>
      </c>
      <c r="I2485" s="1" t="s">
        <v>14729</v>
      </c>
    </row>
    <row r="2486" spans="1:9" x14ac:dyDescent="0.3">
      <c r="A2486" s="1" t="s">
        <v>11</v>
      </c>
      <c r="B2486">
        <v>19</v>
      </c>
      <c r="C2486">
        <v>3782</v>
      </c>
      <c r="D2486" s="1" t="s">
        <v>14730</v>
      </c>
      <c r="E2486" s="1" t="s">
        <v>14731</v>
      </c>
      <c r="F2486" s="1" t="s">
        <v>14732</v>
      </c>
      <c r="G2486" s="1" t="s">
        <v>14733</v>
      </c>
      <c r="H2486" s="1" t="s">
        <v>14734</v>
      </c>
      <c r="I2486" s="1" t="s">
        <v>14735</v>
      </c>
    </row>
    <row r="2487" spans="1:9" x14ac:dyDescent="0.3">
      <c r="A2487" s="1" t="s">
        <v>11</v>
      </c>
      <c r="B2487">
        <v>19</v>
      </c>
      <c r="C2487">
        <v>3783</v>
      </c>
      <c r="D2487" s="1" t="s">
        <v>14736</v>
      </c>
      <c r="E2487" s="1" t="s">
        <v>14737</v>
      </c>
      <c r="F2487" s="1" t="s">
        <v>14738</v>
      </c>
      <c r="G2487" s="1" t="s">
        <v>14739</v>
      </c>
      <c r="H2487" s="1" t="s">
        <v>14740</v>
      </c>
      <c r="I2487" s="1" t="s">
        <v>14741</v>
      </c>
    </row>
    <row r="2488" spans="1:9" x14ac:dyDescent="0.3">
      <c r="A2488" s="1" t="s">
        <v>11</v>
      </c>
      <c r="B2488">
        <v>19</v>
      </c>
      <c r="C2488">
        <v>6206</v>
      </c>
      <c r="D2488" s="1" t="s">
        <v>14742</v>
      </c>
      <c r="E2488" s="1" t="s">
        <v>14743</v>
      </c>
      <c r="F2488" s="1" t="s">
        <v>14744</v>
      </c>
      <c r="G2488" s="1" t="s">
        <v>14745</v>
      </c>
      <c r="H2488" s="1" t="s">
        <v>14746</v>
      </c>
      <c r="I2488" s="1" t="s">
        <v>14747</v>
      </c>
    </row>
    <row r="2489" spans="1:9" x14ac:dyDescent="0.3">
      <c r="A2489" s="1" t="s">
        <v>11</v>
      </c>
      <c r="B2489">
        <v>19</v>
      </c>
      <c r="C2489">
        <v>6207</v>
      </c>
      <c r="D2489" s="1" t="s">
        <v>14748</v>
      </c>
      <c r="E2489" s="1" t="s">
        <v>14749</v>
      </c>
      <c r="F2489" s="1" t="s">
        <v>14750</v>
      </c>
      <c r="G2489" s="1" t="s">
        <v>14751</v>
      </c>
      <c r="H2489" s="1" t="s">
        <v>14752</v>
      </c>
      <c r="I2489" s="1" t="s">
        <v>14753</v>
      </c>
    </row>
    <row r="2490" spans="1:9" x14ac:dyDescent="0.3">
      <c r="A2490" s="1" t="s">
        <v>11</v>
      </c>
      <c r="B2490">
        <v>19</v>
      </c>
      <c r="C2490">
        <v>6208</v>
      </c>
      <c r="D2490" s="1" t="s">
        <v>14754</v>
      </c>
      <c r="E2490" s="1" t="s">
        <v>14755</v>
      </c>
      <c r="F2490" s="1" t="s">
        <v>14756</v>
      </c>
      <c r="G2490" s="1" t="s">
        <v>14757</v>
      </c>
      <c r="H2490" s="1" t="s">
        <v>14758</v>
      </c>
      <c r="I2490" s="1" t="s">
        <v>14759</v>
      </c>
    </row>
    <row r="2491" spans="1:9" x14ac:dyDescent="0.3">
      <c r="A2491" s="1" t="s">
        <v>11</v>
      </c>
      <c r="B2491">
        <v>19</v>
      </c>
      <c r="C2491">
        <v>6209</v>
      </c>
      <c r="D2491" s="1" t="s">
        <v>14760</v>
      </c>
      <c r="E2491" s="1" t="s">
        <v>14761</v>
      </c>
      <c r="F2491" s="1" t="s">
        <v>14762</v>
      </c>
      <c r="G2491" s="1" t="s">
        <v>14763</v>
      </c>
      <c r="H2491" s="1" t="s">
        <v>14764</v>
      </c>
      <c r="I2491" s="1" t="s">
        <v>14765</v>
      </c>
    </row>
    <row r="2492" spans="1:9" x14ac:dyDescent="0.3">
      <c r="A2492" s="1" t="s">
        <v>11</v>
      </c>
      <c r="B2492">
        <v>19</v>
      </c>
      <c r="C2492">
        <v>6210</v>
      </c>
      <c r="D2492" s="1" t="s">
        <v>14766</v>
      </c>
      <c r="E2492" s="1" t="s">
        <v>14767</v>
      </c>
      <c r="F2492" s="1" t="s">
        <v>14768</v>
      </c>
      <c r="G2492" s="1" t="s">
        <v>14769</v>
      </c>
      <c r="H2492" s="1" t="s">
        <v>14770</v>
      </c>
      <c r="I2492" s="1" t="s">
        <v>14771</v>
      </c>
    </row>
    <row r="2493" spans="1:9" x14ac:dyDescent="0.3">
      <c r="A2493" s="1" t="s">
        <v>11</v>
      </c>
      <c r="B2493">
        <v>19</v>
      </c>
      <c r="C2493">
        <v>6211</v>
      </c>
      <c r="D2493" s="1" t="s">
        <v>14772</v>
      </c>
      <c r="E2493" s="1" t="s">
        <v>14773</v>
      </c>
      <c r="F2493" s="1" t="s">
        <v>14774</v>
      </c>
      <c r="G2493" s="1" t="s">
        <v>14775</v>
      </c>
      <c r="H2493" s="1" t="s">
        <v>14776</v>
      </c>
      <c r="I2493" s="1" t="s">
        <v>14777</v>
      </c>
    </row>
    <row r="2494" spans="1:9" x14ac:dyDescent="0.3">
      <c r="A2494" s="1" t="s">
        <v>11</v>
      </c>
      <c r="B2494">
        <v>19</v>
      </c>
      <c r="C2494">
        <v>6212</v>
      </c>
      <c r="D2494" s="1" t="s">
        <v>14778</v>
      </c>
      <c r="E2494" s="1" t="s">
        <v>14779</v>
      </c>
      <c r="F2494" s="1" t="s">
        <v>14780</v>
      </c>
      <c r="G2494" s="1" t="s">
        <v>14781</v>
      </c>
      <c r="H2494" s="1" t="s">
        <v>14782</v>
      </c>
      <c r="I2494" s="1" t="s">
        <v>14783</v>
      </c>
    </row>
    <row r="2495" spans="1:9" x14ac:dyDescent="0.3">
      <c r="A2495" s="1" t="s">
        <v>11</v>
      </c>
      <c r="B2495">
        <v>19</v>
      </c>
      <c r="C2495">
        <v>6923</v>
      </c>
      <c r="D2495" s="1" t="s">
        <v>14784</v>
      </c>
      <c r="E2495" s="1" t="s">
        <v>14785</v>
      </c>
      <c r="F2495" s="1" t="s">
        <v>14786</v>
      </c>
      <c r="G2495" s="1" t="s">
        <v>14787</v>
      </c>
      <c r="H2495" s="1" t="s">
        <v>14788</v>
      </c>
      <c r="I2495" s="1" t="s">
        <v>14789</v>
      </c>
    </row>
    <row r="2496" spans="1:9" x14ac:dyDescent="0.3">
      <c r="A2496" s="1" t="s">
        <v>11</v>
      </c>
      <c r="B2496">
        <v>19</v>
      </c>
      <c r="C2496">
        <v>6213</v>
      </c>
      <c r="D2496" s="1" t="s">
        <v>14790</v>
      </c>
      <c r="E2496" s="1" t="s">
        <v>14791</v>
      </c>
      <c r="F2496" s="1" t="s">
        <v>14792</v>
      </c>
      <c r="G2496" s="1" t="s">
        <v>14793</v>
      </c>
      <c r="H2496" s="1" t="s">
        <v>14794</v>
      </c>
      <c r="I2496" s="1" t="s">
        <v>14795</v>
      </c>
    </row>
    <row r="2497" spans="1:9" x14ac:dyDescent="0.3">
      <c r="A2497" s="1" t="s">
        <v>11</v>
      </c>
      <c r="B2497">
        <v>19</v>
      </c>
      <c r="C2497">
        <v>6930</v>
      </c>
      <c r="D2497" s="1" t="s">
        <v>14796</v>
      </c>
      <c r="E2497" s="1" t="s">
        <v>14797</v>
      </c>
      <c r="F2497" s="1" t="s">
        <v>14798</v>
      </c>
      <c r="G2497" s="1" t="s">
        <v>14799</v>
      </c>
      <c r="H2497" s="1" t="s">
        <v>14800</v>
      </c>
      <c r="I2497" s="1" t="s">
        <v>14801</v>
      </c>
    </row>
    <row r="2498" spans="1:9" x14ac:dyDescent="0.3">
      <c r="A2498" s="1" t="s">
        <v>11</v>
      </c>
      <c r="B2498">
        <v>19</v>
      </c>
      <c r="C2498">
        <v>10943</v>
      </c>
      <c r="D2498" s="1" t="s">
        <v>14802</v>
      </c>
      <c r="E2498" s="1" t="s">
        <v>14803</v>
      </c>
      <c r="F2498" s="1" t="s">
        <v>14804</v>
      </c>
      <c r="G2498" s="1" t="s">
        <v>14805</v>
      </c>
      <c r="H2498" s="1" t="s">
        <v>14806</v>
      </c>
      <c r="I2498" s="1" t="s">
        <v>14807</v>
      </c>
    </row>
    <row r="2499" spans="1:9" x14ac:dyDescent="0.3">
      <c r="A2499" s="1" t="s">
        <v>11</v>
      </c>
      <c r="B2499">
        <v>19</v>
      </c>
      <c r="C2499">
        <v>6218</v>
      </c>
      <c r="D2499" s="1" t="s">
        <v>14808</v>
      </c>
      <c r="E2499" s="1" t="s">
        <v>14809</v>
      </c>
      <c r="F2499" s="1" t="s">
        <v>14810</v>
      </c>
      <c r="G2499" s="1" t="s">
        <v>14811</v>
      </c>
      <c r="H2499" s="1" t="s">
        <v>14812</v>
      </c>
      <c r="I2499" s="1" t="s">
        <v>14813</v>
      </c>
    </row>
    <row r="2500" spans="1:9" x14ac:dyDescent="0.3">
      <c r="A2500" s="1" t="s">
        <v>11</v>
      </c>
      <c r="B2500">
        <v>19</v>
      </c>
      <c r="C2500">
        <v>6922</v>
      </c>
      <c r="D2500" s="1" t="s">
        <v>14814</v>
      </c>
      <c r="E2500" s="1" t="s">
        <v>14815</v>
      </c>
      <c r="F2500" s="1" t="s">
        <v>14816</v>
      </c>
      <c r="G2500" s="1" t="s">
        <v>14817</v>
      </c>
      <c r="H2500" s="1" t="s">
        <v>14818</v>
      </c>
      <c r="I2500" s="1" t="s">
        <v>14819</v>
      </c>
    </row>
    <row r="2501" spans="1:9" x14ac:dyDescent="0.3">
      <c r="A2501" s="1" t="s">
        <v>11</v>
      </c>
      <c r="B2501">
        <v>19</v>
      </c>
      <c r="C2501">
        <v>6219</v>
      </c>
      <c r="D2501" s="1" t="s">
        <v>14820</v>
      </c>
      <c r="E2501" s="1" t="s">
        <v>14821</v>
      </c>
      <c r="F2501" s="1" t="s">
        <v>14822</v>
      </c>
      <c r="G2501" s="1" t="s">
        <v>14823</v>
      </c>
      <c r="H2501" s="1" t="s">
        <v>14824</v>
      </c>
      <c r="I2501" s="1" t="s">
        <v>14825</v>
      </c>
    </row>
    <row r="2502" spans="1:9" x14ac:dyDescent="0.3">
      <c r="A2502" s="1" t="s">
        <v>11</v>
      </c>
      <c r="B2502">
        <v>19</v>
      </c>
      <c r="C2502">
        <v>6220</v>
      </c>
      <c r="D2502" s="1" t="s">
        <v>14826</v>
      </c>
      <c r="E2502" s="1" t="s">
        <v>14827</v>
      </c>
      <c r="F2502" s="1" t="s">
        <v>14828</v>
      </c>
      <c r="G2502" s="1" t="s">
        <v>14829</v>
      </c>
      <c r="H2502" s="1" t="s">
        <v>14830</v>
      </c>
      <c r="I2502" s="1" t="s">
        <v>14831</v>
      </c>
    </row>
    <row r="2503" spans="1:9" x14ac:dyDescent="0.3">
      <c r="A2503" s="1" t="s">
        <v>11</v>
      </c>
      <c r="B2503">
        <v>16</v>
      </c>
      <c r="C2503">
        <v>6221</v>
      </c>
      <c r="D2503" s="1" t="s">
        <v>14832</v>
      </c>
      <c r="E2503" s="1" t="s">
        <v>14833</v>
      </c>
      <c r="F2503" s="1" t="s">
        <v>14834</v>
      </c>
      <c r="G2503" s="1" t="s">
        <v>14835</v>
      </c>
      <c r="H2503" s="1" t="s">
        <v>14836</v>
      </c>
      <c r="I2503" s="1" t="s">
        <v>14837</v>
      </c>
    </row>
    <row r="2504" spans="1:9" x14ac:dyDescent="0.3">
      <c r="A2504" s="1" t="s">
        <v>11</v>
      </c>
      <c r="B2504">
        <v>16</v>
      </c>
      <c r="C2504">
        <v>6222</v>
      </c>
      <c r="D2504" s="1" t="s">
        <v>14838</v>
      </c>
      <c r="E2504" s="1" t="s">
        <v>14839</v>
      </c>
      <c r="F2504" s="1" t="s">
        <v>14840</v>
      </c>
      <c r="G2504" s="1" t="s">
        <v>14841</v>
      </c>
      <c r="H2504" s="1" t="s">
        <v>14842</v>
      </c>
      <c r="I2504" s="1" t="s">
        <v>14843</v>
      </c>
    </row>
    <row r="2505" spans="1:9" x14ac:dyDescent="0.3">
      <c r="A2505" s="1" t="s">
        <v>11</v>
      </c>
      <c r="B2505">
        <v>16</v>
      </c>
      <c r="C2505">
        <v>6223</v>
      </c>
      <c r="D2505" s="1" t="s">
        <v>14844</v>
      </c>
      <c r="E2505" s="1" t="s">
        <v>14845</v>
      </c>
      <c r="F2505" s="1" t="s">
        <v>14846</v>
      </c>
      <c r="G2505" s="1" t="s">
        <v>14847</v>
      </c>
      <c r="H2505" s="1" t="s">
        <v>14848</v>
      </c>
      <c r="I2505" s="1" t="s">
        <v>14849</v>
      </c>
    </row>
    <row r="2506" spans="1:9" x14ac:dyDescent="0.3">
      <c r="A2506" s="1" t="s">
        <v>11</v>
      </c>
      <c r="B2506">
        <v>16</v>
      </c>
      <c r="C2506">
        <v>6224</v>
      </c>
      <c r="D2506" s="1" t="s">
        <v>14850</v>
      </c>
      <c r="E2506" s="1" t="s">
        <v>14851</v>
      </c>
      <c r="F2506" s="1" t="s">
        <v>14852</v>
      </c>
      <c r="G2506" s="1" t="s">
        <v>14853</v>
      </c>
      <c r="H2506" s="1" t="s">
        <v>14854</v>
      </c>
      <c r="I2506" s="1" t="s">
        <v>14855</v>
      </c>
    </row>
    <row r="2507" spans="1:9" x14ac:dyDescent="0.3">
      <c r="A2507" s="1" t="s">
        <v>11</v>
      </c>
      <c r="B2507">
        <v>16</v>
      </c>
      <c r="C2507">
        <v>6225</v>
      </c>
      <c r="D2507" s="1" t="s">
        <v>14856</v>
      </c>
      <c r="E2507" s="1" t="s">
        <v>14857</v>
      </c>
      <c r="F2507" s="1" t="s">
        <v>14858</v>
      </c>
      <c r="G2507" s="1" t="s">
        <v>14859</v>
      </c>
      <c r="H2507" s="1" t="s">
        <v>14860</v>
      </c>
      <c r="I2507" s="1" t="s">
        <v>14861</v>
      </c>
    </row>
    <row r="2508" spans="1:9" x14ac:dyDescent="0.3">
      <c r="A2508" s="1" t="s">
        <v>11</v>
      </c>
      <c r="B2508">
        <v>16</v>
      </c>
      <c r="C2508">
        <v>6226</v>
      </c>
      <c r="D2508" s="1" t="s">
        <v>14862</v>
      </c>
      <c r="E2508" s="1" t="s">
        <v>14863</v>
      </c>
      <c r="F2508" s="1" t="s">
        <v>14864</v>
      </c>
      <c r="G2508" s="1" t="s">
        <v>14865</v>
      </c>
      <c r="H2508" s="1" t="s">
        <v>14866</v>
      </c>
      <c r="I2508" s="1" t="s">
        <v>14867</v>
      </c>
    </row>
    <row r="2509" spans="1:9" x14ac:dyDescent="0.3">
      <c r="A2509" s="1" t="s">
        <v>11</v>
      </c>
      <c r="B2509">
        <v>16</v>
      </c>
      <c r="C2509">
        <v>6227</v>
      </c>
      <c r="D2509" s="1" t="s">
        <v>14868</v>
      </c>
      <c r="E2509" s="1" t="s">
        <v>14869</v>
      </c>
      <c r="F2509" s="1" t="s">
        <v>14870</v>
      </c>
      <c r="G2509" s="1" t="s">
        <v>14871</v>
      </c>
      <c r="H2509" s="1" t="s">
        <v>14872</v>
      </c>
      <c r="I2509" s="1" t="s">
        <v>14873</v>
      </c>
    </row>
    <row r="2510" spans="1:9" x14ac:dyDescent="0.3">
      <c r="A2510" s="1" t="s">
        <v>11</v>
      </c>
      <c r="B2510">
        <v>16</v>
      </c>
      <c r="C2510">
        <v>6228</v>
      </c>
      <c r="D2510" s="1" t="s">
        <v>14874</v>
      </c>
      <c r="E2510" s="1" t="s">
        <v>14875</v>
      </c>
      <c r="F2510" s="1" t="s">
        <v>14876</v>
      </c>
      <c r="G2510" s="1" t="s">
        <v>14877</v>
      </c>
      <c r="H2510" s="1" t="s">
        <v>14878</v>
      </c>
      <c r="I2510" s="1" t="s">
        <v>14879</v>
      </c>
    </row>
    <row r="2511" spans="1:9" x14ac:dyDescent="0.3">
      <c r="A2511" s="1" t="s">
        <v>11</v>
      </c>
      <c r="B2511">
        <v>16</v>
      </c>
      <c r="C2511">
        <v>6229</v>
      </c>
      <c r="D2511" s="1" t="s">
        <v>14880</v>
      </c>
      <c r="E2511" s="1" t="s">
        <v>14881</v>
      </c>
      <c r="F2511" s="1" t="s">
        <v>14882</v>
      </c>
      <c r="G2511" s="1" t="s">
        <v>14883</v>
      </c>
      <c r="H2511" s="1" t="s">
        <v>14884</v>
      </c>
      <c r="I2511" s="1" t="s">
        <v>14885</v>
      </c>
    </row>
    <row r="2512" spans="1:9" x14ac:dyDescent="0.3">
      <c r="A2512" s="1" t="s">
        <v>11</v>
      </c>
      <c r="B2512">
        <v>16</v>
      </c>
      <c r="C2512">
        <v>6230</v>
      </c>
      <c r="D2512" s="1" t="s">
        <v>14886</v>
      </c>
      <c r="E2512" s="1" t="s">
        <v>14887</v>
      </c>
      <c r="F2512" s="1" t="s">
        <v>14888</v>
      </c>
      <c r="G2512" s="1" t="s">
        <v>14889</v>
      </c>
      <c r="H2512" s="1" t="s">
        <v>14890</v>
      </c>
      <c r="I2512" s="1" t="s">
        <v>14891</v>
      </c>
    </row>
    <row r="2513" spans="1:9" x14ac:dyDescent="0.3">
      <c r="A2513" s="1" t="s">
        <v>11</v>
      </c>
      <c r="B2513">
        <v>16</v>
      </c>
      <c r="C2513">
        <v>6231</v>
      </c>
      <c r="D2513" s="1" t="s">
        <v>14892</v>
      </c>
      <c r="E2513" s="1" t="s">
        <v>14893</v>
      </c>
      <c r="F2513" s="1" t="s">
        <v>14894</v>
      </c>
      <c r="G2513" s="1" t="s">
        <v>14895</v>
      </c>
      <c r="H2513" s="1" t="s">
        <v>14896</v>
      </c>
      <c r="I2513" s="1" t="s">
        <v>14897</v>
      </c>
    </row>
    <row r="2514" spans="1:9" x14ac:dyDescent="0.3">
      <c r="A2514" s="1" t="s">
        <v>11</v>
      </c>
      <c r="B2514">
        <v>16</v>
      </c>
      <c r="C2514">
        <v>6232</v>
      </c>
      <c r="D2514" s="1" t="s">
        <v>14898</v>
      </c>
      <c r="E2514" s="1" t="s">
        <v>14899</v>
      </c>
      <c r="F2514" s="1" t="s">
        <v>14900</v>
      </c>
      <c r="G2514" s="1" t="s">
        <v>14901</v>
      </c>
      <c r="H2514" s="1" t="s">
        <v>14902</v>
      </c>
      <c r="I2514" s="1" t="s">
        <v>14903</v>
      </c>
    </row>
    <row r="2515" spans="1:9" x14ac:dyDescent="0.3">
      <c r="A2515" s="1" t="s">
        <v>11</v>
      </c>
      <c r="B2515">
        <v>16</v>
      </c>
      <c r="C2515">
        <v>6233</v>
      </c>
      <c r="D2515" s="1" t="s">
        <v>14904</v>
      </c>
      <c r="E2515" s="1" t="s">
        <v>14905</v>
      </c>
      <c r="F2515" s="1" t="s">
        <v>14906</v>
      </c>
      <c r="G2515" s="1" t="s">
        <v>14907</v>
      </c>
      <c r="H2515" s="1" t="s">
        <v>14908</v>
      </c>
      <c r="I2515" s="1" t="s">
        <v>14909</v>
      </c>
    </row>
    <row r="2516" spans="1:9" x14ac:dyDescent="0.3">
      <c r="A2516" s="1" t="s">
        <v>11</v>
      </c>
      <c r="B2516">
        <v>16</v>
      </c>
      <c r="C2516">
        <v>6234</v>
      </c>
      <c r="D2516" s="1" t="s">
        <v>14910</v>
      </c>
      <c r="E2516" s="1" t="s">
        <v>14911</v>
      </c>
      <c r="F2516" s="1" t="s">
        <v>14912</v>
      </c>
      <c r="G2516" s="1" t="s">
        <v>14913</v>
      </c>
      <c r="H2516" s="1" t="s">
        <v>14914</v>
      </c>
      <c r="I2516" s="1" t="s">
        <v>14915</v>
      </c>
    </row>
    <row r="2517" spans="1:9" x14ac:dyDescent="0.3">
      <c r="A2517" s="1" t="s">
        <v>11</v>
      </c>
      <c r="B2517">
        <v>16</v>
      </c>
      <c r="C2517">
        <v>6235</v>
      </c>
      <c r="D2517" s="1" t="s">
        <v>14916</v>
      </c>
      <c r="E2517" s="1" t="s">
        <v>14917</v>
      </c>
      <c r="F2517" s="1" t="s">
        <v>14918</v>
      </c>
      <c r="G2517" s="1" t="s">
        <v>14919</v>
      </c>
      <c r="H2517" s="1" t="s">
        <v>14920</v>
      </c>
      <c r="I2517" s="1" t="s">
        <v>14921</v>
      </c>
    </row>
    <row r="2518" spans="1:9" x14ac:dyDescent="0.3">
      <c r="A2518" s="1" t="s">
        <v>11</v>
      </c>
      <c r="B2518">
        <v>16</v>
      </c>
      <c r="C2518">
        <v>6236</v>
      </c>
      <c r="D2518" s="1" t="s">
        <v>14922</v>
      </c>
      <c r="E2518" s="1" t="s">
        <v>14923</v>
      </c>
      <c r="F2518" s="1" t="s">
        <v>14924</v>
      </c>
      <c r="G2518" s="1" t="s">
        <v>14925</v>
      </c>
      <c r="H2518" s="1" t="s">
        <v>14926</v>
      </c>
      <c r="I2518" s="1" t="s">
        <v>14927</v>
      </c>
    </row>
    <row r="2519" spans="1:9" x14ac:dyDescent="0.3">
      <c r="A2519" s="1" t="s">
        <v>11</v>
      </c>
      <c r="B2519">
        <v>16</v>
      </c>
      <c r="C2519">
        <v>6237</v>
      </c>
      <c r="D2519" s="1" t="s">
        <v>14928</v>
      </c>
      <c r="E2519" s="1" t="s">
        <v>14929</v>
      </c>
      <c r="F2519" s="1" t="s">
        <v>14930</v>
      </c>
      <c r="G2519" s="1" t="s">
        <v>14931</v>
      </c>
      <c r="H2519" s="1" t="s">
        <v>14932</v>
      </c>
      <c r="I2519" s="1" t="s">
        <v>14933</v>
      </c>
    </row>
    <row r="2520" spans="1:9" x14ac:dyDescent="0.3">
      <c r="A2520" s="1" t="s">
        <v>11</v>
      </c>
      <c r="B2520">
        <v>16</v>
      </c>
      <c r="C2520">
        <v>3508</v>
      </c>
      <c r="D2520" s="1" t="s">
        <v>14934</v>
      </c>
      <c r="E2520" s="1" t="s">
        <v>14935</v>
      </c>
      <c r="F2520" s="1" t="s">
        <v>14936</v>
      </c>
      <c r="G2520" s="1" t="s">
        <v>14937</v>
      </c>
      <c r="H2520" s="1" t="s">
        <v>14938</v>
      </c>
      <c r="I2520" s="1" t="s">
        <v>14939</v>
      </c>
    </row>
    <row r="2521" spans="1:9" x14ac:dyDescent="0.3">
      <c r="A2521" s="1" t="s">
        <v>11</v>
      </c>
      <c r="B2521">
        <v>16</v>
      </c>
      <c r="C2521">
        <v>10131</v>
      </c>
      <c r="D2521" s="1" t="s">
        <v>14940</v>
      </c>
      <c r="E2521" s="1" t="s">
        <v>14941</v>
      </c>
      <c r="F2521" s="1" t="s">
        <v>14942</v>
      </c>
      <c r="G2521" s="1" t="s">
        <v>14943</v>
      </c>
      <c r="H2521" s="1" t="s">
        <v>14944</v>
      </c>
      <c r="I2521" s="1" t="s">
        <v>14945</v>
      </c>
    </row>
    <row r="2522" spans="1:9" x14ac:dyDescent="0.3">
      <c r="A2522" s="1" t="s">
        <v>11</v>
      </c>
      <c r="B2522">
        <v>21</v>
      </c>
      <c r="C2522">
        <v>10132</v>
      </c>
      <c r="D2522" s="1" t="s">
        <v>14946</v>
      </c>
      <c r="E2522" s="1" t="s">
        <v>14947</v>
      </c>
      <c r="F2522" s="1" t="s">
        <v>14948</v>
      </c>
      <c r="G2522" s="1" t="s">
        <v>14949</v>
      </c>
      <c r="H2522" s="1" t="s">
        <v>14950</v>
      </c>
      <c r="I2522" s="1" t="s">
        <v>14951</v>
      </c>
    </row>
    <row r="2523" spans="1:9" x14ac:dyDescent="0.3">
      <c r="A2523" s="1" t="s">
        <v>11</v>
      </c>
      <c r="B2523">
        <v>16</v>
      </c>
      <c r="C2523">
        <v>6238</v>
      </c>
      <c r="D2523" s="1" t="s">
        <v>14952</v>
      </c>
      <c r="E2523" s="1" t="s">
        <v>14953</v>
      </c>
      <c r="F2523" s="1" t="s">
        <v>14954</v>
      </c>
      <c r="G2523" s="1" t="s">
        <v>14955</v>
      </c>
      <c r="H2523" s="1" t="s">
        <v>14956</v>
      </c>
      <c r="I2523" s="1" t="s">
        <v>14957</v>
      </c>
    </row>
    <row r="2524" spans="1:9" x14ac:dyDescent="0.3">
      <c r="A2524" s="1" t="s">
        <v>11</v>
      </c>
      <c r="B2524">
        <v>16</v>
      </c>
      <c r="C2524">
        <v>6239</v>
      </c>
      <c r="D2524" s="1" t="s">
        <v>14958</v>
      </c>
      <c r="E2524" s="1" t="s">
        <v>14959</v>
      </c>
      <c r="F2524" s="1" t="s">
        <v>14960</v>
      </c>
      <c r="G2524" s="1" t="s">
        <v>14961</v>
      </c>
      <c r="H2524" s="1" t="s">
        <v>14962</v>
      </c>
      <c r="I2524" s="1" t="s">
        <v>14963</v>
      </c>
    </row>
    <row r="2525" spans="1:9" x14ac:dyDescent="0.3">
      <c r="A2525" s="1" t="s">
        <v>11</v>
      </c>
      <c r="B2525">
        <v>16</v>
      </c>
      <c r="C2525">
        <v>6240</v>
      </c>
      <c r="D2525" s="1" t="s">
        <v>14964</v>
      </c>
      <c r="E2525" s="1" t="s">
        <v>14965</v>
      </c>
      <c r="F2525" s="1" t="s">
        <v>14966</v>
      </c>
      <c r="G2525" s="1" t="s">
        <v>14967</v>
      </c>
      <c r="H2525" s="1" t="s">
        <v>14968</v>
      </c>
      <c r="I2525" s="1" t="s">
        <v>14969</v>
      </c>
    </row>
    <row r="2526" spans="1:9" x14ac:dyDescent="0.3">
      <c r="A2526" s="1" t="s">
        <v>11</v>
      </c>
      <c r="B2526">
        <v>16</v>
      </c>
      <c r="C2526">
        <v>6241</v>
      </c>
      <c r="D2526" s="1" t="s">
        <v>14970</v>
      </c>
      <c r="E2526" s="1" t="s">
        <v>14971</v>
      </c>
      <c r="F2526" s="1" t="s">
        <v>14972</v>
      </c>
      <c r="G2526" s="1" t="s">
        <v>14973</v>
      </c>
      <c r="H2526" s="1" t="s">
        <v>14974</v>
      </c>
      <c r="I2526" s="1" t="s">
        <v>14975</v>
      </c>
    </row>
    <row r="2527" spans="1:9" x14ac:dyDescent="0.3">
      <c r="A2527" s="1" t="s">
        <v>11</v>
      </c>
      <c r="B2527">
        <v>15</v>
      </c>
      <c r="C2527">
        <v>6242</v>
      </c>
      <c r="D2527" s="1" t="s">
        <v>14976</v>
      </c>
      <c r="E2527" s="1" t="s">
        <v>14977</v>
      </c>
      <c r="F2527" s="1" t="s">
        <v>14978</v>
      </c>
      <c r="G2527" s="1" t="s">
        <v>14979</v>
      </c>
      <c r="H2527" s="1" t="s">
        <v>14980</v>
      </c>
      <c r="I2527" s="1" t="s">
        <v>14981</v>
      </c>
    </row>
    <row r="2528" spans="1:9" x14ac:dyDescent="0.3">
      <c r="A2528" s="1" t="s">
        <v>11</v>
      </c>
      <c r="B2528">
        <v>16</v>
      </c>
      <c r="C2528">
        <v>6243</v>
      </c>
      <c r="D2528" s="1" t="s">
        <v>14982</v>
      </c>
      <c r="E2528" s="1" t="s">
        <v>14983</v>
      </c>
      <c r="F2528" s="1" t="s">
        <v>14984</v>
      </c>
      <c r="G2528" s="1" t="s">
        <v>14985</v>
      </c>
      <c r="H2528" s="1" t="s">
        <v>14986</v>
      </c>
      <c r="I2528" s="1" t="s">
        <v>14987</v>
      </c>
    </row>
    <row r="2529" spans="1:9" x14ac:dyDescent="0.3">
      <c r="A2529" s="1" t="s">
        <v>11</v>
      </c>
      <c r="B2529">
        <v>16</v>
      </c>
      <c r="C2529">
        <v>6244</v>
      </c>
      <c r="D2529" s="1" t="s">
        <v>14988</v>
      </c>
      <c r="E2529" s="1" t="s">
        <v>14989</v>
      </c>
      <c r="F2529" s="1" t="s">
        <v>14990</v>
      </c>
      <c r="G2529" s="1" t="s">
        <v>14991</v>
      </c>
      <c r="H2529" s="1" t="s">
        <v>14992</v>
      </c>
      <c r="I2529" s="1" t="s">
        <v>14993</v>
      </c>
    </row>
    <row r="2530" spans="1:9" x14ac:dyDescent="0.3">
      <c r="A2530" s="1" t="s">
        <v>11</v>
      </c>
      <c r="B2530">
        <v>16</v>
      </c>
      <c r="C2530">
        <v>6245</v>
      </c>
      <c r="D2530" s="1" t="s">
        <v>14994</v>
      </c>
      <c r="E2530" s="1" t="s">
        <v>14995</v>
      </c>
      <c r="F2530" s="1" t="s">
        <v>14996</v>
      </c>
      <c r="G2530" s="1" t="s">
        <v>14997</v>
      </c>
      <c r="H2530" s="1" t="s">
        <v>14998</v>
      </c>
      <c r="I2530" s="1" t="s">
        <v>14999</v>
      </c>
    </row>
    <row r="2531" spans="1:9" x14ac:dyDescent="0.3">
      <c r="A2531" s="1" t="s">
        <v>11</v>
      </c>
      <c r="B2531">
        <v>16</v>
      </c>
      <c r="C2531">
        <v>6246</v>
      </c>
      <c r="D2531" s="1" t="s">
        <v>15000</v>
      </c>
      <c r="E2531" s="1" t="s">
        <v>15001</v>
      </c>
      <c r="F2531" s="1" t="s">
        <v>15002</v>
      </c>
      <c r="G2531" s="1" t="s">
        <v>15003</v>
      </c>
      <c r="H2531" s="1" t="s">
        <v>15004</v>
      </c>
      <c r="I2531" s="1" t="s">
        <v>15005</v>
      </c>
    </row>
    <row r="2532" spans="1:9" x14ac:dyDescent="0.3">
      <c r="A2532" s="1" t="s">
        <v>11</v>
      </c>
      <c r="B2532">
        <v>16</v>
      </c>
      <c r="C2532">
        <v>11009</v>
      </c>
      <c r="D2532" s="1" t="s">
        <v>15006</v>
      </c>
      <c r="E2532" s="1" t="s">
        <v>15007</v>
      </c>
      <c r="F2532" s="1" t="s">
        <v>15008</v>
      </c>
      <c r="G2532" s="1" t="s">
        <v>15009</v>
      </c>
      <c r="H2532" s="1" t="s">
        <v>15010</v>
      </c>
      <c r="I2532" s="1" t="s">
        <v>15011</v>
      </c>
    </row>
    <row r="2533" spans="1:9" x14ac:dyDescent="0.3">
      <c r="A2533" s="1" t="s">
        <v>11</v>
      </c>
      <c r="B2533">
        <v>16</v>
      </c>
      <c r="C2533">
        <v>3656</v>
      </c>
      <c r="D2533" s="1" t="s">
        <v>15012</v>
      </c>
      <c r="E2533" s="1" t="s">
        <v>15013</v>
      </c>
      <c r="F2533" s="1" t="s">
        <v>15014</v>
      </c>
      <c r="G2533" s="1" t="s">
        <v>15015</v>
      </c>
      <c r="H2533" s="1" t="s">
        <v>15016</v>
      </c>
      <c r="I2533" s="1" t="s">
        <v>15017</v>
      </c>
    </row>
    <row r="2534" spans="1:9" x14ac:dyDescent="0.3">
      <c r="A2534" s="1" t="s">
        <v>11</v>
      </c>
      <c r="B2534">
        <v>21</v>
      </c>
      <c r="C2534">
        <v>3657</v>
      </c>
      <c r="D2534" s="1" t="s">
        <v>15018</v>
      </c>
      <c r="E2534" s="1" t="s">
        <v>15013</v>
      </c>
      <c r="F2534" s="1" t="s">
        <v>15019</v>
      </c>
      <c r="G2534" s="1" t="s">
        <v>15020</v>
      </c>
      <c r="H2534" s="1" t="s">
        <v>15021</v>
      </c>
      <c r="I2534" s="1" t="s">
        <v>15022</v>
      </c>
    </row>
    <row r="2535" spans="1:9" x14ac:dyDescent="0.3">
      <c r="A2535" s="1" t="s">
        <v>11</v>
      </c>
      <c r="B2535">
        <v>16</v>
      </c>
      <c r="C2535">
        <v>6248</v>
      </c>
      <c r="D2535" s="1" t="s">
        <v>15023</v>
      </c>
      <c r="E2535" s="1" t="s">
        <v>15024</v>
      </c>
      <c r="F2535" s="1" t="s">
        <v>15025</v>
      </c>
      <c r="G2535" s="1" t="s">
        <v>15026</v>
      </c>
      <c r="H2535" s="1" t="s">
        <v>15027</v>
      </c>
      <c r="I2535" s="1" t="s">
        <v>15028</v>
      </c>
    </row>
    <row r="2536" spans="1:9" x14ac:dyDescent="0.3">
      <c r="A2536" s="1" t="s">
        <v>11</v>
      </c>
      <c r="B2536">
        <v>15</v>
      </c>
      <c r="C2536">
        <v>6249</v>
      </c>
      <c r="D2536" s="1" t="s">
        <v>15029</v>
      </c>
      <c r="E2536" s="1" t="s">
        <v>15030</v>
      </c>
      <c r="F2536" s="1" t="s">
        <v>15031</v>
      </c>
      <c r="G2536" s="1" t="s">
        <v>15032</v>
      </c>
      <c r="H2536" s="1" t="s">
        <v>15033</v>
      </c>
      <c r="I2536" s="1" t="s">
        <v>15034</v>
      </c>
    </row>
    <row r="2537" spans="1:9" x14ac:dyDescent="0.3">
      <c r="A2537" s="1" t="s">
        <v>11</v>
      </c>
      <c r="B2537">
        <v>16</v>
      </c>
      <c r="C2537">
        <v>6250</v>
      </c>
      <c r="D2537" s="1" t="s">
        <v>15035</v>
      </c>
      <c r="E2537" s="1" t="s">
        <v>15036</v>
      </c>
      <c r="F2537" s="1" t="s">
        <v>15037</v>
      </c>
      <c r="G2537" s="1" t="s">
        <v>15038</v>
      </c>
      <c r="H2537" s="1" t="s">
        <v>15039</v>
      </c>
      <c r="I2537" s="1" t="s">
        <v>15040</v>
      </c>
    </row>
    <row r="2538" spans="1:9" x14ac:dyDescent="0.3">
      <c r="A2538" s="1" t="s">
        <v>11</v>
      </c>
      <c r="B2538">
        <v>16</v>
      </c>
      <c r="C2538">
        <v>3658</v>
      </c>
      <c r="D2538" s="1" t="s">
        <v>15041</v>
      </c>
      <c r="E2538" s="1" t="s">
        <v>15042</v>
      </c>
      <c r="F2538" s="1" t="s">
        <v>15043</v>
      </c>
      <c r="G2538" s="1" t="s">
        <v>15044</v>
      </c>
      <c r="H2538" s="1" t="s">
        <v>15045</v>
      </c>
      <c r="I2538" s="1" t="s">
        <v>15046</v>
      </c>
    </row>
    <row r="2539" spans="1:9" x14ac:dyDescent="0.3">
      <c r="A2539" s="1" t="s">
        <v>11</v>
      </c>
      <c r="B2539">
        <v>16</v>
      </c>
      <c r="C2539">
        <v>11010</v>
      </c>
      <c r="D2539" s="1" t="s">
        <v>15047</v>
      </c>
      <c r="E2539" s="1" t="s">
        <v>15048</v>
      </c>
      <c r="F2539" s="1" t="s">
        <v>15049</v>
      </c>
      <c r="G2539" s="1" t="s">
        <v>15050</v>
      </c>
      <c r="H2539" s="1" t="s">
        <v>15051</v>
      </c>
      <c r="I2539" s="1" t="s">
        <v>15052</v>
      </c>
    </row>
    <row r="2540" spans="1:9" x14ac:dyDescent="0.3">
      <c r="A2540" s="1" t="s">
        <v>11</v>
      </c>
      <c r="B2540">
        <v>21</v>
      </c>
      <c r="C2540">
        <v>6252</v>
      </c>
      <c r="D2540" s="1" t="s">
        <v>15053</v>
      </c>
      <c r="E2540" s="1" t="s">
        <v>15054</v>
      </c>
      <c r="F2540" s="1" t="s">
        <v>15055</v>
      </c>
      <c r="G2540" s="1" t="s">
        <v>15056</v>
      </c>
      <c r="H2540" s="1" t="s">
        <v>15057</v>
      </c>
      <c r="I2540" s="1" t="s">
        <v>15058</v>
      </c>
    </row>
    <row r="2541" spans="1:9" x14ac:dyDescent="0.3">
      <c r="A2541" s="1" t="s">
        <v>11</v>
      </c>
      <c r="B2541">
        <v>16</v>
      </c>
      <c r="C2541">
        <v>6253</v>
      </c>
      <c r="D2541" s="1" t="s">
        <v>15059</v>
      </c>
      <c r="E2541" s="1" t="s">
        <v>15060</v>
      </c>
      <c r="F2541" s="1" t="s">
        <v>15061</v>
      </c>
      <c r="G2541" s="1" t="s">
        <v>15062</v>
      </c>
      <c r="H2541" s="1" t="s">
        <v>15063</v>
      </c>
      <c r="I2541" s="1" t="s">
        <v>15064</v>
      </c>
    </row>
    <row r="2542" spans="1:9" x14ac:dyDescent="0.3">
      <c r="A2542" s="1" t="s">
        <v>11</v>
      </c>
      <c r="B2542">
        <v>16</v>
      </c>
      <c r="C2542">
        <v>6254</v>
      </c>
      <c r="D2542" s="1" t="s">
        <v>15065</v>
      </c>
      <c r="E2542" s="1" t="s">
        <v>15066</v>
      </c>
      <c r="F2542" s="1" t="s">
        <v>15067</v>
      </c>
      <c r="G2542" s="1" t="s">
        <v>15068</v>
      </c>
      <c r="H2542" s="1" t="s">
        <v>15069</v>
      </c>
      <c r="I2542" s="1" t="s">
        <v>15070</v>
      </c>
    </row>
    <row r="2543" spans="1:9" x14ac:dyDescent="0.3">
      <c r="A2543" s="1" t="s">
        <v>11</v>
      </c>
      <c r="B2543">
        <v>16</v>
      </c>
      <c r="C2543">
        <v>6255</v>
      </c>
      <c r="D2543" s="1" t="s">
        <v>15071</v>
      </c>
      <c r="E2543" s="1" t="s">
        <v>15072</v>
      </c>
      <c r="F2543" s="1" t="s">
        <v>15073</v>
      </c>
      <c r="G2543" s="1" t="s">
        <v>15074</v>
      </c>
      <c r="H2543" s="1" t="s">
        <v>15075</v>
      </c>
      <c r="I2543" s="1" t="s">
        <v>15076</v>
      </c>
    </row>
    <row r="2544" spans="1:9" x14ac:dyDescent="0.3">
      <c r="A2544" s="1" t="s">
        <v>11</v>
      </c>
      <c r="B2544">
        <v>16</v>
      </c>
      <c r="C2544">
        <v>3784</v>
      </c>
      <c r="D2544" s="1" t="s">
        <v>15077</v>
      </c>
      <c r="E2544" s="1" t="s">
        <v>15078</v>
      </c>
      <c r="F2544" s="1" t="s">
        <v>15079</v>
      </c>
      <c r="G2544" s="1" t="s">
        <v>15080</v>
      </c>
      <c r="H2544" s="1" t="s">
        <v>15081</v>
      </c>
      <c r="I2544" s="1" t="s">
        <v>15082</v>
      </c>
    </row>
    <row r="2545" spans="1:9" x14ac:dyDescent="0.3">
      <c r="A2545" s="1" t="s">
        <v>11</v>
      </c>
      <c r="B2545">
        <v>16</v>
      </c>
      <c r="C2545">
        <v>3785</v>
      </c>
      <c r="D2545" s="1" t="s">
        <v>15083</v>
      </c>
      <c r="E2545" s="1" t="s">
        <v>15048</v>
      </c>
      <c r="F2545" s="1" t="s">
        <v>15084</v>
      </c>
      <c r="G2545" s="1" t="s">
        <v>15085</v>
      </c>
      <c r="H2545" s="1" t="s">
        <v>15086</v>
      </c>
      <c r="I2545" s="1" t="s">
        <v>15087</v>
      </c>
    </row>
    <row r="2546" spans="1:9" x14ac:dyDescent="0.3">
      <c r="A2546" s="1" t="s">
        <v>11</v>
      </c>
      <c r="B2546">
        <v>16</v>
      </c>
      <c r="C2546">
        <v>6256</v>
      </c>
      <c r="D2546" s="1" t="s">
        <v>15088</v>
      </c>
      <c r="E2546" s="1" t="s">
        <v>15089</v>
      </c>
      <c r="F2546" s="1" t="s">
        <v>15090</v>
      </c>
      <c r="G2546" s="1" t="s">
        <v>15091</v>
      </c>
      <c r="H2546" s="1" t="s">
        <v>15092</v>
      </c>
      <c r="I2546" s="1" t="s">
        <v>15093</v>
      </c>
    </row>
    <row r="2547" spans="1:9" x14ac:dyDescent="0.3">
      <c r="A2547" s="1" t="s">
        <v>11</v>
      </c>
      <c r="B2547">
        <v>16</v>
      </c>
      <c r="C2547">
        <v>6257</v>
      </c>
      <c r="D2547" s="1" t="s">
        <v>15094</v>
      </c>
      <c r="E2547" s="1" t="s">
        <v>15095</v>
      </c>
      <c r="F2547" s="1" t="s">
        <v>15096</v>
      </c>
      <c r="G2547" s="1" t="s">
        <v>15097</v>
      </c>
      <c r="H2547" s="1" t="s">
        <v>15098</v>
      </c>
      <c r="I2547" s="1" t="s">
        <v>15099</v>
      </c>
    </row>
    <row r="2548" spans="1:9" x14ac:dyDescent="0.3">
      <c r="A2548" s="1" t="s">
        <v>11</v>
      </c>
      <c r="B2548">
        <v>16</v>
      </c>
      <c r="C2548">
        <v>6258</v>
      </c>
      <c r="D2548" s="1" t="s">
        <v>15100</v>
      </c>
      <c r="E2548" s="1" t="s">
        <v>15101</v>
      </c>
      <c r="F2548" s="1" t="s">
        <v>15102</v>
      </c>
      <c r="G2548" s="1" t="s">
        <v>15103</v>
      </c>
      <c r="H2548" s="1" t="s">
        <v>15104</v>
      </c>
      <c r="I2548" s="1" t="s">
        <v>15105</v>
      </c>
    </row>
    <row r="2549" spans="1:9" x14ac:dyDescent="0.3">
      <c r="A2549" s="1" t="s">
        <v>11</v>
      </c>
      <c r="B2549">
        <v>16</v>
      </c>
      <c r="C2549">
        <v>6259</v>
      </c>
      <c r="D2549" s="1" t="s">
        <v>15106</v>
      </c>
      <c r="E2549" s="1" t="s">
        <v>15107</v>
      </c>
      <c r="F2549" s="1" t="s">
        <v>15108</v>
      </c>
      <c r="G2549" s="1" t="s">
        <v>15109</v>
      </c>
      <c r="H2549" s="1" t="s">
        <v>15110</v>
      </c>
      <c r="I2549" s="1" t="s">
        <v>15111</v>
      </c>
    </row>
    <row r="2550" spans="1:9" x14ac:dyDescent="0.3">
      <c r="A2550" s="1" t="s">
        <v>11</v>
      </c>
      <c r="B2550">
        <v>16</v>
      </c>
      <c r="C2550">
        <v>6260</v>
      </c>
      <c r="D2550" s="1" t="s">
        <v>15112</v>
      </c>
      <c r="E2550" s="1" t="s">
        <v>15113</v>
      </c>
      <c r="F2550" s="1" t="s">
        <v>15114</v>
      </c>
      <c r="G2550" s="1" t="s">
        <v>15115</v>
      </c>
      <c r="H2550" s="1" t="s">
        <v>15116</v>
      </c>
      <c r="I2550" s="1" t="s">
        <v>15117</v>
      </c>
    </row>
    <row r="2551" spans="1:9" x14ac:dyDescent="0.3">
      <c r="A2551" s="1" t="s">
        <v>11</v>
      </c>
      <c r="B2551">
        <v>16</v>
      </c>
      <c r="C2551">
        <v>6261</v>
      </c>
      <c r="D2551" s="1" t="s">
        <v>15118</v>
      </c>
      <c r="E2551" s="1" t="s">
        <v>15119</v>
      </c>
      <c r="F2551" s="1" t="s">
        <v>15120</v>
      </c>
      <c r="G2551" s="1" t="s">
        <v>15121</v>
      </c>
      <c r="H2551" s="1" t="s">
        <v>15122</v>
      </c>
      <c r="I2551" s="1" t="s">
        <v>15123</v>
      </c>
    </row>
    <row r="2552" spans="1:9" x14ac:dyDescent="0.3">
      <c r="A2552" s="1" t="s">
        <v>11</v>
      </c>
      <c r="B2552">
        <v>16</v>
      </c>
      <c r="C2552">
        <v>6262</v>
      </c>
      <c r="D2552" s="1" t="s">
        <v>15124</v>
      </c>
      <c r="E2552" s="1" t="s">
        <v>15125</v>
      </c>
      <c r="F2552" s="1" t="s">
        <v>15126</v>
      </c>
      <c r="G2552" s="1" t="s">
        <v>15127</v>
      </c>
      <c r="H2552" s="1" t="s">
        <v>15128</v>
      </c>
      <c r="I2552" s="1" t="s">
        <v>15129</v>
      </c>
    </row>
    <row r="2553" spans="1:9" x14ac:dyDescent="0.3">
      <c r="A2553" s="1" t="s">
        <v>11</v>
      </c>
      <c r="B2553">
        <v>16</v>
      </c>
      <c r="C2553">
        <v>6263</v>
      </c>
      <c r="D2553" s="1" t="s">
        <v>15130</v>
      </c>
      <c r="E2553" s="1" t="s">
        <v>15131</v>
      </c>
      <c r="F2553" s="1" t="s">
        <v>15132</v>
      </c>
      <c r="G2553" s="1" t="s">
        <v>15133</v>
      </c>
      <c r="H2553" s="1" t="s">
        <v>15134</v>
      </c>
      <c r="I2553" s="1" t="s">
        <v>15135</v>
      </c>
    </row>
    <row r="2554" spans="1:9" x14ac:dyDescent="0.3">
      <c r="A2554" s="1" t="s">
        <v>11</v>
      </c>
      <c r="B2554">
        <v>16</v>
      </c>
      <c r="C2554">
        <v>6264</v>
      </c>
      <c r="D2554" s="1" t="s">
        <v>15136</v>
      </c>
      <c r="E2554" s="1" t="s">
        <v>15137</v>
      </c>
      <c r="F2554" s="1" t="s">
        <v>15138</v>
      </c>
      <c r="G2554" s="1" t="s">
        <v>15139</v>
      </c>
      <c r="H2554" s="1" t="s">
        <v>15140</v>
      </c>
      <c r="I2554" s="1" t="s">
        <v>15141</v>
      </c>
    </row>
    <row r="2555" spans="1:9" x14ac:dyDescent="0.3">
      <c r="A2555" s="1" t="s">
        <v>11</v>
      </c>
      <c r="B2555">
        <v>16</v>
      </c>
      <c r="C2555">
        <v>6272</v>
      </c>
      <c r="D2555" s="1" t="s">
        <v>15142</v>
      </c>
      <c r="E2555" s="1" t="s">
        <v>15143</v>
      </c>
      <c r="F2555" s="1" t="s">
        <v>15144</v>
      </c>
      <c r="G2555" s="1" t="s">
        <v>15145</v>
      </c>
      <c r="H2555" s="1" t="s">
        <v>15146</v>
      </c>
      <c r="I2555" s="1" t="s">
        <v>15147</v>
      </c>
    </row>
    <row r="2556" spans="1:9" x14ac:dyDescent="0.3">
      <c r="A2556" s="1" t="s">
        <v>11</v>
      </c>
      <c r="B2556">
        <v>16</v>
      </c>
      <c r="C2556">
        <v>6265</v>
      </c>
      <c r="D2556" s="1" t="s">
        <v>15148</v>
      </c>
      <c r="E2556" s="1" t="s">
        <v>15149</v>
      </c>
      <c r="F2556" s="1" t="s">
        <v>15150</v>
      </c>
      <c r="G2556" s="1" t="s">
        <v>15151</v>
      </c>
      <c r="H2556" s="1" t="s">
        <v>15152</v>
      </c>
      <c r="I2556" s="1" t="s">
        <v>15153</v>
      </c>
    </row>
    <row r="2557" spans="1:9" x14ac:dyDescent="0.3">
      <c r="A2557" s="1" t="s">
        <v>11</v>
      </c>
      <c r="B2557">
        <v>16</v>
      </c>
      <c r="C2557">
        <v>6266</v>
      </c>
      <c r="D2557" s="1" t="s">
        <v>15154</v>
      </c>
      <c r="E2557" s="1" t="s">
        <v>15155</v>
      </c>
      <c r="F2557" s="1" t="s">
        <v>15156</v>
      </c>
      <c r="G2557" s="1" t="s">
        <v>15157</v>
      </c>
      <c r="H2557" s="1" t="s">
        <v>15158</v>
      </c>
      <c r="I2557" s="1" t="s">
        <v>15159</v>
      </c>
    </row>
    <row r="2558" spans="1:9" x14ac:dyDescent="0.3">
      <c r="A2558" s="1" t="s">
        <v>11</v>
      </c>
      <c r="B2558">
        <v>16</v>
      </c>
      <c r="C2558">
        <v>6267</v>
      </c>
      <c r="D2558" s="1" t="s">
        <v>15160</v>
      </c>
      <c r="E2558" s="1" t="s">
        <v>15161</v>
      </c>
      <c r="F2558" s="1" t="s">
        <v>15162</v>
      </c>
      <c r="G2558" s="1" t="s">
        <v>15163</v>
      </c>
      <c r="H2558" s="1" t="s">
        <v>15164</v>
      </c>
      <c r="I2558" s="1" t="s">
        <v>15165</v>
      </c>
    </row>
    <row r="2559" spans="1:9" x14ac:dyDescent="0.3">
      <c r="A2559" s="1" t="s">
        <v>11</v>
      </c>
      <c r="B2559">
        <v>16</v>
      </c>
      <c r="C2559">
        <v>6268</v>
      </c>
      <c r="D2559" s="1" t="s">
        <v>15166</v>
      </c>
      <c r="E2559" s="1" t="s">
        <v>15167</v>
      </c>
      <c r="F2559" s="1" t="s">
        <v>15168</v>
      </c>
      <c r="G2559" s="1" t="s">
        <v>15169</v>
      </c>
      <c r="H2559" s="1" t="s">
        <v>15170</v>
      </c>
      <c r="I2559" s="1" t="s">
        <v>15171</v>
      </c>
    </row>
    <row r="2560" spans="1:9" x14ac:dyDescent="0.3">
      <c r="A2560" s="1" t="s">
        <v>11</v>
      </c>
      <c r="B2560">
        <v>16</v>
      </c>
      <c r="C2560">
        <v>6940</v>
      </c>
      <c r="D2560" s="1" t="s">
        <v>15172</v>
      </c>
      <c r="E2560" s="1" t="s">
        <v>15173</v>
      </c>
      <c r="F2560" s="1" t="s">
        <v>15174</v>
      </c>
      <c r="G2560" s="1" t="s">
        <v>15175</v>
      </c>
      <c r="H2560" s="1" t="s">
        <v>15176</v>
      </c>
      <c r="I2560" s="1" t="s">
        <v>15177</v>
      </c>
    </row>
    <row r="2561" spans="1:9" x14ac:dyDescent="0.3">
      <c r="A2561" s="1" t="s">
        <v>11</v>
      </c>
      <c r="B2561">
        <v>16</v>
      </c>
      <c r="C2561">
        <v>6269</v>
      </c>
      <c r="D2561" s="1" t="s">
        <v>15178</v>
      </c>
      <c r="E2561" s="1" t="s">
        <v>15179</v>
      </c>
      <c r="F2561" s="1" t="s">
        <v>15180</v>
      </c>
      <c r="G2561" s="1" t="s">
        <v>15181</v>
      </c>
      <c r="H2561" s="1" t="s">
        <v>15182</v>
      </c>
      <c r="I2561" s="1" t="s">
        <v>15183</v>
      </c>
    </row>
    <row r="2562" spans="1:9" x14ac:dyDescent="0.3">
      <c r="A2562" s="1" t="s">
        <v>11</v>
      </c>
      <c r="B2562">
        <v>16</v>
      </c>
      <c r="C2562">
        <v>6270</v>
      </c>
      <c r="D2562" s="1" t="s">
        <v>15184</v>
      </c>
      <c r="E2562" s="1" t="s">
        <v>15185</v>
      </c>
      <c r="F2562" s="1" t="s">
        <v>15186</v>
      </c>
      <c r="G2562" s="1" t="s">
        <v>15187</v>
      </c>
      <c r="H2562" s="1" t="s">
        <v>15188</v>
      </c>
      <c r="I2562" s="1" t="s">
        <v>15189</v>
      </c>
    </row>
    <row r="2563" spans="1:9" x14ac:dyDescent="0.3">
      <c r="A2563" s="1" t="s">
        <v>11</v>
      </c>
      <c r="B2563">
        <v>16</v>
      </c>
      <c r="C2563">
        <v>6925</v>
      </c>
      <c r="D2563" s="1" t="s">
        <v>15190</v>
      </c>
      <c r="E2563" s="1" t="s">
        <v>15191</v>
      </c>
      <c r="F2563" s="1" t="s">
        <v>15192</v>
      </c>
      <c r="G2563" s="1" t="s">
        <v>15193</v>
      </c>
      <c r="H2563" s="1" t="s">
        <v>15194</v>
      </c>
      <c r="I2563" s="1" t="s">
        <v>15195</v>
      </c>
    </row>
    <row r="2564" spans="1:9" x14ac:dyDescent="0.3">
      <c r="A2564" s="1" t="s">
        <v>11</v>
      </c>
      <c r="B2564">
        <v>16</v>
      </c>
      <c r="C2564">
        <v>6924</v>
      </c>
      <c r="D2564" s="1" t="s">
        <v>15196</v>
      </c>
      <c r="E2564" s="1" t="s">
        <v>15197</v>
      </c>
      <c r="F2564" s="1" t="s">
        <v>15198</v>
      </c>
      <c r="G2564" s="1" t="s">
        <v>15199</v>
      </c>
      <c r="H2564" s="1" t="s">
        <v>15200</v>
      </c>
      <c r="I2564" s="1" t="s">
        <v>15201</v>
      </c>
    </row>
    <row r="2565" spans="1:9" x14ac:dyDescent="0.3">
      <c r="A2565" s="1" t="s">
        <v>11</v>
      </c>
      <c r="B2565">
        <v>21</v>
      </c>
      <c r="C2565">
        <v>6926</v>
      </c>
      <c r="D2565" s="1" t="s">
        <v>15202</v>
      </c>
      <c r="E2565" s="1" t="s">
        <v>15203</v>
      </c>
      <c r="F2565" s="1" t="s">
        <v>15204</v>
      </c>
      <c r="G2565" s="1" t="s">
        <v>15205</v>
      </c>
      <c r="H2565" s="1" t="s">
        <v>15206</v>
      </c>
      <c r="I2565" s="1" t="s">
        <v>15207</v>
      </c>
    </row>
    <row r="2566" spans="1:9" x14ac:dyDescent="0.3">
      <c r="A2566" s="1" t="s">
        <v>11</v>
      </c>
      <c r="B2566">
        <v>21</v>
      </c>
      <c r="C2566">
        <v>6998</v>
      </c>
      <c r="D2566" s="1" t="s">
        <v>15208</v>
      </c>
      <c r="E2566" s="1" t="s">
        <v>15209</v>
      </c>
      <c r="F2566" s="1" t="s">
        <v>15210</v>
      </c>
      <c r="G2566" s="1" t="s">
        <v>15211</v>
      </c>
      <c r="H2566" s="1" t="s">
        <v>15212</v>
      </c>
      <c r="I2566" s="1" t="s">
        <v>15213</v>
      </c>
    </row>
    <row r="2567" spans="1:9" x14ac:dyDescent="0.3">
      <c r="A2567" s="1" t="s">
        <v>11</v>
      </c>
      <c r="B2567">
        <v>21</v>
      </c>
      <c r="C2567">
        <v>6999</v>
      </c>
      <c r="D2567" s="1" t="s">
        <v>15214</v>
      </c>
      <c r="E2567" s="1" t="s">
        <v>15215</v>
      </c>
      <c r="F2567" s="1" t="s">
        <v>15216</v>
      </c>
      <c r="G2567" s="1" t="s">
        <v>15217</v>
      </c>
      <c r="H2567" s="1" t="s">
        <v>15218</v>
      </c>
      <c r="I2567" s="1" t="s">
        <v>15219</v>
      </c>
    </row>
    <row r="2568" spans="1:9" x14ac:dyDescent="0.3">
      <c r="A2568" s="1" t="s">
        <v>11</v>
      </c>
      <c r="B2568">
        <v>16</v>
      </c>
      <c r="C2568">
        <v>10138</v>
      </c>
      <c r="D2568" s="1" t="s">
        <v>15220</v>
      </c>
      <c r="E2568" s="1" t="s">
        <v>15221</v>
      </c>
      <c r="F2568" s="1" t="s">
        <v>15222</v>
      </c>
      <c r="G2568" s="1" t="s">
        <v>15223</v>
      </c>
      <c r="H2568" s="1" t="s">
        <v>15224</v>
      </c>
      <c r="I2568" s="1" t="s">
        <v>15225</v>
      </c>
    </row>
    <row r="2569" spans="1:9" x14ac:dyDescent="0.3">
      <c r="A2569" s="1" t="s">
        <v>11</v>
      </c>
      <c r="B2569">
        <v>16</v>
      </c>
      <c r="C2569">
        <v>10140</v>
      </c>
      <c r="D2569" s="1" t="s">
        <v>15226</v>
      </c>
      <c r="E2569" s="1" t="s">
        <v>15227</v>
      </c>
      <c r="F2569" s="1" t="s">
        <v>15228</v>
      </c>
      <c r="G2569" s="1" t="s">
        <v>15229</v>
      </c>
      <c r="H2569" s="1" t="s">
        <v>15230</v>
      </c>
      <c r="I2569" s="1" t="s">
        <v>15231</v>
      </c>
    </row>
    <row r="2570" spans="1:9" x14ac:dyDescent="0.3">
      <c r="A2570" s="1" t="s">
        <v>11</v>
      </c>
      <c r="B2570">
        <v>16</v>
      </c>
      <c r="C2570">
        <v>10144</v>
      </c>
      <c r="D2570" s="1" t="s">
        <v>15232</v>
      </c>
      <c r="E2570" s="1" t="s">
        <v>15233</v>
      </c>
      <c r="F2570" s="1" t="s">
        <v>15234</v>
      </c>
      <c r="G2570" s="1" t="s">
        <v>15235</v>
      </c>
      <c r="H2570" s="1" t="s">
        <v>15236</v>
      </c>
      <c r="I2570" s="1" t="s">
        <v>15237</v>
      </c>
    </row>
    <row r="2571" spans="1:9" x14ac:dyDescent="0.3">
      <c r="A2571" s="1" t="s">
        <v>11</v>
      </c>
      <c r="B2571">
        <v>16</v>
      </c>
      <c r="C2571">
        <v>10142</v>
      </c>
      <c r="D2571" s="1" t="s">
        <v>15238</v>
      </c>
      <c r="E2571" s="1" t="s">
        <v>15239</v>
      </c>
      <c r="F2571" s="1" t="s">
        <v>15240</v>
      </c>
      <c r="G2571" s="1" t="s">
        <v>15241</v>
      </c>
      <c r="H2571" s="1" t="s">
        <v>15242</v>
      </c>
      <c r="I2571" s="1" t="s">
        <v>15243</v>
      </c>
    </row>
    <row r="2572" spans="1:9" x14ac:dyDescent="0.3">
      <c r="A2572" s="1" t="s">
        <v>11</v>
      </c>
      <c r="B2572">
        <v>16</v>
      </c>
      <c r="C2572">
        <v>10143</v>
      </c>
      <c r="D2572" s="1" t="s">
        <v>15244</v>
      </c>
      <c r="E2572" s="1" t="s">
        <v>15227</v>
      </c>
      <c r="F2572" s="1" t="s">
        <v>15245</v>
      </c>
      <c r="G2572" s="1" t="s">
        <v>15246</v>
      </c>
      <c r="H2572" s="1" t="s">
        <v>15247</v>
      </c>
      <c r="I2572" s="1" t="s">
        <v>15248</v>
      </c>
    </row>
    <row r="2573" spans="1:9" x14ac:dyDescent="0.3">
      <c r="A2573" s="1" t="s">
        <v>11</v>
      </c>
      <c r="B2573">
        <v>16</v>
      </c>
      <c r="C2573">
        <v>10141</v>
      </c>
      <c r="D2573" s="1" t="s">
        <v>15249</v>
      </c>
      <c r="E2573" s="1" t="s">
        <v>15250</v>
      </c>
      <c r="F2573" s="1" t="s">
        <v>15251</v>
      </c>
      <c r="G2573" s="1" t="s">
        <v>15252</v>
      </c>
      <c r="H2573" s="1" t="s">
        <v>15253</v>
      </c>
      <c r="I2573" s="1" t="s">
        <v>15254</v>
      </c>
    </row>
    <row r="2574" spans="1:9" x14ac:dyDescent="0.3">
      <c r="A2574" s="1" t="s">
        <v>11</v>
      </c>
      <c r="B2574">
        <v>16</v>
      </c>
      <c r="C2574">
        <v>10139</v>
      </c>
      <c r="D2574" s="1" t="s">
        <v>15255</v>
      </c>
      <c r="E2574" s="1" t="s">
        <v>15256</v>
      </c>
      <c r="F2574" s="1" t="s">
        <v>15257</v>
      </c>
      <c r="G2574" s="1" t="s">
        <v>15258</v>
      </c>
      <c r="H2574" s="1" t="s">
        <v>15259</v>
      </c>
      <c r="I2574" s="1" t="s">
        <v>15260</v>
      </c>
    </row>
    <row r="2575" spans="1:9" x14ac:dyDescent="0.3">
      <c r="A2575" s="1" t="s">
        <v>11</v>
      </c>
      <c r="B2575">
        <v>16</v>
      </c>
      <c r="C2575">
        <v>10151</v>
      </c>
      <c r="D2575" s="1" t="s">
        <v>15261</v>
      </c>
      <c r="E2575" s="1" t="s">
        <v>15262</v>
      </c>
      <c r="F2575" s="1" t="s">
        <v>15263</v>
      </c>
      <c r="G2575" s="1" t="s">
        <v>15264</v>
      </c>
      <c r="H2575" s="1" t="s">
        <v>15265</v>
      </c>
      <c r="I2575" s="1" t="s">
        <v>15266</v>
      </c>
    </row>
    <row r="2576" spans="1:9" x14ac:dyDescent="0.3">
      <c r="A2576" s="1" t="s">
        <v>11</v>
      </c>
      <c r="B2576">
        <v>16</v>
      </c>
      <c r="C2576">
        <v>10152</v>
      </c>
      <c r="D2576" s="1" t="s">
        <v>15267</v>
      </c>
      <c r="E2576" s="1" t="s">
        <v>15268</v>
      </c>
      <c r="F2576" s="1" t="s">
        <v>15269</v>
      </c>
      <c r="G2576" s="1" t="s">
        <v>15270</v>
      </c>
      <c r="H2576" s="1" t="s">
        <v>15271</v>
      </c>
      <c r="I2576" s="1" t="s">
        <v>15272</v>
      </c>
    </row>
    <row r="2577" spans="1:9" x14ac:dyDescent="0.3">
      <c r="A2577" s="1" t="s">
        <v>11</v>
      </c>
      <c r="B2577">
        <v>16</v>
      </c>
      <c r="C2577">
        <v>10148</v>
      </c>
      <c r="D2577" s="1" t="s">
        <v>15273</v>
      </c>
      <c r="E2577" s="1" t="s">
        <v>15274</v>
      </c>
      <c r="F2577" s="1" t="s">
        <v>15275</v>
      </c>
      <c r="G2577" s="1" t="s">
        <v>15276</v>
      </c>
      <c r="H2577" s="1" t="s">
        <v>15277</v>
      </c>
      <c r="I2577" s="1" t="s">
        <v>15278</v>
      </c>
    </row>
    <row r="2578" spans="1:9" x14ac:dyDescent="0.3">
      <c r="A2578" s="1" t="s">
        <v>11</v>
      </c>
      <c r="B2578">
        <v>16</v>
      </c>
      <c r="C2578">
        <v>10150</v>
      </c>
      <c r="D2578" s="1" t="s">
        <v>15279</v>
      </c>
      <c r="E2578" s="1" t="s">
        <v>15280</v>
      </c>
      <c r="F2578" s="1" t="s">
        <v>15281</v>
      </c>
      <c r="G2578" s="1" t="s">
        <v>15282</v>
      </c>
      <c r="H2578" s="1" t="s">
        <v>15283</v>
      </c>
      <c r="I2578" s="1" t="s">
        <v>15284</v>
      </c>
    </row>
    <row r="2579" spans="1:9" x14ac:dyDescent="0.3">
      <c r="A2579" s="1" t="s">
        <v>11</v>
      </c>
      <c r="B2579">
        <v>16</v>
      </c>
      <c r="C2579">
        <v>10147</v>
      </c>
      <c r="D2579" s="1" t="s">
        <v>15285</v>
      </c>
      <c r="E2579" s="1" t="s">
        <v>15286</v>
      </c>
      <c r="F2579" s="1" t="s">
        <v>15287</v>
      </c>
      <c r="G2579" s="1" t="s">
        <v>15288</v>
      </c>
      <c r="H2579" s="1" t="s">
        <v>15289</v>
      </c>
      <c r="I2579" s="1" t="s">
        <v>15290</v>
      </c>
    </row>
    <row r="2580" spans="1:9" x14ac:dyDescent="0.3">
      <c r="A2580" s="1" t="s">
        <v>11</v>
      </c>
      <c r="B2580">
        <v>16</v>
      </c>
      <c r="C2580">
        <v>10149</v>
      </c>
      <c r="D2580" s="1" t="s">
        <v>15291</v>
      </c>
      <c r="E2580" s="1" t="s">
        <v>15292</v>
      </c>
      <c r="F2580" s="1" t="s">
        <v>15293</v>
      </c>
      <c r="G2580" s="1" t="s">
        <v>15294</v>
      </c>
      <c r="H2580" s="1" t="s">
        <v>15295</v>
      </c>
      <c r="I2580" s="1" t="s">
        <v>15296</v>
      </c>
    </row>
    <row r="2581" spans="1:9" x14ac:dyDescent="0.3">
      <c r="A2581" s="1" t="s">
        <v>11</v>
      </c>
      <c r="B2581">
        <v>16</v>
      </c>
      <c r="C2581">
        <v>6274</v>
      </c>
      <c r="D2581" s="1" t="s">
        <v>15297</v>
      </c>
      <c r="E2581" s="1" t="s">
        <v>15298</v>
      </c>
      <c r="F2581" s="1" t="s">
        <v>15299</v>
      </c>
      <c r="G2581" s="1" t="s">
        <v>15300</v>
      </c>
      <c r="H2581" s="1" t="s">
        <v>15301</v>
      </c>
      <c r="I2581" s="1" t="s">
        <v>15302</v>
      </c>
    </row>
    <row r="2582" spans="1:9" x14ac:dyDescent="0.3">
      <c r="A2582" s="1" t="s">
        <v>11</v>
      </c>
      <c r="B2582">
        <v>16</v>
      </c>
      <c r="C2582">
        <v>10169</v>
      </c>
      <c r="D2582" s="1" t="s">
        <v>15303</v>
      </c>
      <c r="E2582" s="1" t="s">
        <v>15304</v>
      </c>
      <c r="F2582" s="1" t="s">
        <v>15305</v>
      </c>
      <c r="G2582" s="1" t="s">
        <v>15306</v>
      </c>
      <c r="H2582" s="1" t="s">
        <v>15307</v>
      </c>
      <c r="I2582" s="1" t="s">
        <v>15308</v>
      </c>
    </row>
    <row r="2583" spans="1:9" x14ac:dyDescent="0.3">
      <c r="A2583" s="1" t="s">
        <v>11</v>
      </c>
      <c r="B2583">
        <v>16</v>
      </c>
      <c r="C2583">
        <v>10347</v>
      </c>
      <c r="D2583" s="1" t="s">
        <v>15309</v>
      </c>
      <c r="E2583" s="1" t="s">
        <v>15310</v>
      </c>
      <c r="F2583" s="1" t="s">
        <v>15311</v>
      </c>
      <c r="G2583" s="1" t="s">
        <v>15312</v>
      </c>
      <c r="H2583" s="1" t="s">
        <v>15313</v>
      </c>
      <c r="I2583" s="1" t="s">
        <v>15314</v>
      </c>
    </row>
    <row r="2584" spans="1:9" x14ac:dyDescent="0.3">
      <c r="A2584" s="1" t="s">
        <v>11</v>
      </c>
      <c r="B2584">
        <v>16</v>
      </c>
      <c r="C2584">
        <v>6271</v>
      </c>
      <c r="D2584" s="1" t="s">
        <v>15315</v>
      </c>
      <c r="E2584" s="1" t="s">
        <v>15316</v>
      </c>
      <c r="F2584" s="1" t="s">
        <v>15317</v>
      </c>
      <c r="G2584" s="1" t="s">
        <v>15318</v>
      </c>
      <c r="H2584" s="1" t="s">
        <v>15319</v>
      </c>
      <c r="I2584" s="1" t="s">
        <v>15320</v>
      </c>
    </row>
    <row r="2585" spans="1:9" x14ac:dyDescent="0.3">
      <c r="A2585" s="1" t="s">
        <v>11</v>
      </c>
      <c r="B2585">
        <v>16</v>
      </c>
      <c r="C2585">
        <v>10752</v>
      </c>
      <c r="D2585" s="1" t="s">
        <v>15321</v>
      </c>
      <c r="E2585" s="1" t="s">
        <v>15322</v>
      </c>
      <c r="F2585" s="1" t="s">
        <v>15323</v>
      </c>
      <c r="G2585" s="1" t="s">
        <v>15324</v>
      </c>
      <c r="H2585" s="1" t="s">
        <v>15325</v>
      </c>
      <c r="I2585" s="1" t="s">
        <v>15326</v>
      </c>
    </row>
    <row r="2586" spans="1:9" x14ac:dyDescent="0.3">
      <c r="A2586" s="1" t="s">
        <v>11</v>
      </c>
      <c r="B2586">
        <v>16</v>
      </c>
      <c r="C2586">
        <v>10346</v>
      </c>
      <c r="D2586" s="1" t="s">
        <v>15327</v>
      </c>
      <c r="E2586" s="1" t="s">
        <v>15328</v>
      </c>
      <c r="F2586" s="1" t="s">
        <v>15329</v>
      </c>
      <c r="G2586" s="1" t="s">
        <v>15330</v>
      </c>
      <c r="H2586" s="1" t="s">
        <v>15331</v>
      </c>
      <c r="I2586" s="1" t="s">
        <v>15332</v>
      </c>
    </row>
    <row r="2587" spans="1:9" x14ac:dyDescent="0.3">
      <c r="A2587" s="1" t="s">
        <v>11</v>
      </c>
      <c r="B2587">
        <v>16</v>
      </c>
      <c r="C2587">
        <v>10754</v>
      </c>
      <c r="D2587" s="1" t="s">
        <v>15333</v>
      </c>
      <c r="E2587" s="1" t="s">
        <v>14959</v>
      </c>
      <c r="F2587" s="1" t="s">
        <v>15334</v>
      </c>
      <c r="G2587" s="1" t="s">
        <v>15335</v>
      </c>
      <c r="H2587" s="1" t="s">
        <v>15336</v>
      </c>
      <c r="I2587" s="1" t="s">
        <v>15337</v>
      </c>
    </row>
    <row r="2588" spans="1:9" x14ac:dyDescent="0.3">
      <c r="A2588" s="1" t="s">
        <v>11</v>
      </c>
      <c r="B2588">
        <v>16</v>
      </c>
      <c r="C2588">
        <v>10756</v>
      </c>
      <c r="D2588" s="1" t="s">
        <v>15338</v>
      </c>
      <c r="E2588" s="1" t="s">
        <v>15339</v>
      </c>
      <c r="F2588" s="1" t="s">
        <v>15340</v>
      </c>
      <c r="G2588" s="1" t="s">
        <v>15341</v>
      </c>
      <c r="H2588" s="1" t="s">
        <v>15342</v>
      </c>
      <c r="I2588" s="1" t="s">
        <v>15343</v>
      </c>
    </row>
    <row r="2589" spans="1:9" x14ac:dyDescent="0.3">
      <c r="A2589" s="1" t="s">
        <v>11</v>
      </c>
      <c r="B2589">
        <v>16</v>
      </c>
      <c r="C2589">
        <v>10755</v>
      </c>
      <c r="D2589" s="1" t="s">
        <v>15344</v>
      </c>
      <c r="E2589" s="1" t="s">
        <v>14965</v>
      </c>
      <c r="F2589" s="1" t="s">
        <v>15345</v>
      </c>
      <c r="G2589" s="1" t="s">
        <v>15346</v>
      </c>
      <c r="H2589" s="1" t="s">
        <v>15347</v>
      </c>
      <c r="I2589" s="1" t="s">
        <v>15348</v>
      </c>
    </row>
    <row r="2590" spans="1:9" x14ac:dyDescent="0.3">
      <c r="A2590" s="1" t="s">
        <v>11</v>
      </c>
      <c r="B2590">
        <v>16</v>
      </c>
      <c r="C2590">
        <v>10757</v>
      </c>
      <c r="D2590" s="1" t="s">
        <v>15349</v>
      </c>
      <c r="E2590" s="1" t="s">
        <v>15304</v>
      </c>
      <c r="F2590" s="1" t="s">
        <v>15350</v>
      </c>
      <c r="G2590" s="1" t="s">
        <v>15351</v>
      </c>
      <c r="H2590" s="1" t="s">
        <v>15352</v>
      </c>
      <c r="I2590" s="1" t="s">
        <v>15353</v>
      </c>
    </row>
    <row r="2591" spans="1:9" x14ac:dyDescent="0.3">
      <c r="A2591" s="1" t="s">
        <v>11</v>
      </c>
      <c r="B2591">
        <v>16</v>
      </c>
      <c r="C2591">
        <v>10679</v>
      </c>
      <c r="D2591" s="1" t="s">
        <v>15354</v>
      </c>
      <c r="E2591" s="1" t="s">
        <v>15355</v>
      </c>
      <c r="F2591" s="1" t="s">
        <v>15356</v>
      </c>
      <c r="G2591" s="1" t="s">
        <v>15357</v>
      </c>
      <c r="H2591" s="1" t="s">
        <v>15358</v>
      </c>
      <c r="I2591" s="1" t="s">
        <v>15359</v>
      </c>
    </row>
    <row r="2592" spans="1:9" x14ac:dyDescent="0.3">
      <c r="A2592" s="1" t="s">
        <v>11</v>
      </c>
      <c r="B2592">
        <v>16</v>
      </c>
      <c r="C2592">
        <v>10681</v>
      </c>
      <c r="D2592" s="1" t="s">
        <v>15360</v>
      </c>
      <c r="E2592" s="1" t="s">
        <v>15361</v>
      </c>
      <c r="F2592" s="1" t="s">
        <v>15362</v>
      </c>
      <c r="G2592" s="1" t="s">
        <v>15363</v>
      </c>
      <c r="H2592" s="1" t="s">
        <v>15364</v>
      </c>
      <c r="I2592" s="1" t="s">
        <v>15365</v>
      </c>
    </row>
    <row r="2593" spans="1:9" x14ac:dyDescent="0.3">
      <c r="A2593" s="1" t="s">
        <v>11</v>
      </c>
      <c r="B2593">
        <v>16</v>
      </c>
      <c r="C2593">
        <v>10997</v>
      </c>
      <c r="D2593" s="1" t="s">
        <v>15366</v>
      </c>
      <c r="E2593" s="1" t="s">
        <v>14953</v>
      </c>
      <c r="F2593" s="1" t="s">
        <v>15367</v>
      </c>
      <c r="G2593" s="1" t="s">
        <v>15368</v>
      </c>
      <c r="H2593" s="1" t="s">
        <v>15369</v>
      </c>
      <c r="I2593" s="1" t="s">
        <v>15370</v>
      </c>
    </row>
    <row r="2594" spans="1:9" x14ac:dyDescent="0.3">
      <c r="A2594" s="1" t="s">
        <v>11</v>
      </c>
      <c r="B2594">
        <v>16</v>
      </c>
      <c r="C2594">
        <v>10998</v>
      </c>
      <c r="D2594" s="1" t="s">
        <v>15371</v>
      </c>
      <c r="E2594" s="1" t="s">
        <v>14989</v>
      </c>
      <c r="F2594" s="1" t="s">
        <v>15372</v>
      </c>
      <c r="G2594" s="1" t="s">
        <v>15373</v>
      </c>
      <c r="H2594" s="1" t="s">
        <v>15374</v>
      </c>
      <c r="I2594" s="1" t="s">
        <v>15375</v>
      </c>
    </row>
    <row r="2595" spans="1:9" x14ac:dyDescent="0.3">
      <c r="A2595" s="1" t="s">
        <v>11</v>
      </c>
      <c r="B2595">
        <v>16</v>
      </c>
      <c r="C2595">
        <v>10999</v>
      </c>
      <c r="D2595" s="1" t="s">
        <v>15376</v>
      </c>
      <c r="E2595" s="1" t="s">
        <v>15377</v>
      </c>
      <c r="F2595" s="1" t="s">
        <v>15378</v>
      </c>
      <c r="G2595" s="1" t="s">
        <v>15379</v>
      </c>
      <c r="H2595" s="1" t="s">
        <v>15380</v>
      </c>
      <c r="I2595" s="1" t="s">
        <v>15381</v>
      </c>
    </row>
    <row r="2596" spans="1:9" x14ac:dyDescent="0.3">
      <c r="A2596" s="1" t="s">
        <v>11</v>
      </c>
      <c r="B2596">
        <v>16</v>
      </c>
      <c r="C2596">
        <v>11000</v>
      </c>
      <c r="D2596" s="1" t="s">
        <v>15382</v>
      </c>
      <c r="E2596" s="1" t="s">
        <v>15066</v>
      </c>
      <c r="F2596" s="1" t="s">
        <v>15383</v>
      </c>
      <c r="G2596" s="1" t="s">
        <v>15384</v>
      </c>
      <c r="H2596" s="1" t="s">
        <v>15385</v>
      </c>
      <c r="I2596" s="1" t="s">
        <v>15386</v>
      </c>
    </row>
    <row r="2597" spans="1:9" x14ac:dyDescent="0.3">
      <c r="A2597" s="1" t="s">
        <v>11</v>
      </c>
      <c r="B2597">
        <v>16</v>
      </c>
      <c r="C2597">
        <v>11001</v>
      </c>
      <c r="D2597" s="1" t="s">
        <v>15387</v>
      </c>
      <c r="E2597" s="1" t="s">
        <v>15388</v>
      </c>
      <c r="F2597" s="1" t="s">
        <v>15389</v>
      </c>
      <c r="G2597" s="1" t="s">
        <v>15390</v>
      </c>
      <c r="H2597" s="1" t="s">
        <v>15391</v>
      </c>
      <c r="I2597" s="1" t="s">
        <v>15392</v>
      </c>
    </row>
    <row r="2598" spans="1:9" x14ac:dyDescent="0.3">
      <c r="A2598" s="1" t="s">
        <v>11</v>
      </c>
      <c r="B2598">
        <v>16</v>
      </c>
      <c r="C2598">
        <v>11002</v>
      </c>
      <c r="D2598" s="1" t="s">
        <v>15393</v>
      </c>
      <c r="E2598" s="1" t="s">
        <v>15119</v>
      </c>
      <c r="F2598" s="1" t="s">
        <v>15394</v>
      </c>
      <c r="G2598" s="1" t="s">
        <v>15395</v>
      </c>
      <c r="H2598" s="1" t="s">
        <v>15396</v>
      </c>
      <c r="I2598" s="1" t="s">
        <v>15397</v>
      </c>
    </row>
    <row r="2599" spans="1:9" x14ac:dyDescent="0.3">
      <c r="A2599" s="1" t="s">
        <v>11</v>
      </c>
      <c r="B2599">
        <v>16</v>
      </c>
      <c r="C2599">
        <v>11003</v>
      </c>
      <c r="D2599" s="1" t="s">
        <v>15398</v>
      </c>
      <c r="E2599" s="1" t="s">
        <v>15191</v>
      </c>
      <c r="F2599" s="1" t="s">
        <v>15399</v>
      </c>
      <c r="G2599" s="1" t="s">
        <v>15400</v>
      </c>
      <c r="H2599" s="1" t="s">
        <v>15401</v>
      </c>
      <c r="I2599" s="1" t="s">
        <v>15402</v>
      </c>
    </row>
    <row r="2600" spans="1:9" x14ac:dyDescent="0.3">
      <c r="A2600" s="1" t="s">
        <v>11</v>
      </c>
      <c r="B2600">
        <v>16</v>
      </c>
      <c r="C2600">
        <v>11004</v>
      </c>
      <c r="D2600" s="1" t="s">
        <v>15403</v>
      </c>
      <c r="E2600" s="1" t="s">
        <v>15072</v>
      </c>
      <c r="F2600" s="1" t="s">
        <v>15404</v>
      </c>
      <c r="G2600" s="1" t="s">
        <v>15405</v>
      </c>
      <c r="H2600" s="1" t="s">
        <v>15406</v>
      </c>
      <c r="I2600" s="1" t="s">
        <v>15407</v>
      </c>
    </row>
    <row r="2601" spans="1:9" x14ac:dyDescent="0.3">
      <c r="A2601" s="1" t="s">
        <v>11</v>
      </c>
      <c r="B2601">
        <v>16</v>
      </c>
      <c r="C2601">
        <v>11011</v>
      </c>
      <c r="D2601" s="1" t="s">
        <v>15408</v>
      </c>
      <c r="E2601" s="1" t="s">
        <v>15179</v>
      </c>
      <c r="F2601" s="1" t="s">
        <v>15409</v>
      </c>
      <c r="G2601" s="1" t="s">
        <v>15410</v>
      </c>
      <c r="H2601" s="1" t="s">
        <v>15411</v>
      </c>
      <c r="I2601" s="1" t="s">
        <v>15412</v>
      </c>
    </row>
    <row r="2602" spans="1:9" x14ac:dyDescent="0.3">
      <c r="A2602" s="1" t="s">
        <v>11</v>
      </c>
      <c r="B2602">
        <v>16</v>
      </c>
      <c r="C2602">
        <v>11012</v>
      </c>
      <c r="D2602" s="1" t="s">
        <v>15413</v>
      </c>
      <c r="E2602" s="1" t="s">
        <v>15078</v>
      </c>
      <c r="F2602" s="1" t="s">
        <v>15414</v>
      </c>
      <c r="G2602" s="1" t="s">
        <v>15415</v>
      </c>
      <c r="H2602" s="1" t="s">
        <v>15416</v>
      </c>
      <c r="I2602" s="1" t="s">
        <v>15417</v>
      </c>
    </row>
    <row r="2603" spans="1:9" x14ac:dyDescent="0.3">
      <c r="A2603" s="1" t="s">
        <v>11</v>
      </c>
      <c r="B2603">
        <v>16</v>
      </c>
      <c r="C2603">
        <v>11013</v>
      </c>
      <c r="D2603" s="1" t="s">
        <v>15418</v>
      </c>
      <c r="E2603" s="1" t="s">
        <v>15185</v>
      </c>
      <c r="F2603" s="1" t="s">
        <v>15419</v>
      </c>
      <c r="G2603" s="1" t="s">
        <v>15420</v>
      </c>
      <c r="H2603" s="1" t="s">
        <v>15421</v>
      </c>
      <c r="I2603" s="1" t="s">
        <v>15422</v>
      </c>
    </row>
    <row r="2604" spans="1:9" x14ac:dyDescent="0.3">
      <c r="A2604" s="1" t="s">
        <v>11</v>
      </c>
      <c r="B2604">
        <v>15</v>
      </c>
      <c r="C2604">
        <v>11064</v>
      </c>
      <c r="D2604" s="1" t="s">
        <v>15423</v>
      </c>
      <c r="E2604" s="1" t="s">
        <v>15424</v>
      </c>
      <c r="F2604" s="1" t="s">
        <v>15425</v>
      </c>
      <c r="G2604" s="1" t="s">
        <v>15426</v>
      </c>
      <c r="H2604" s="1" t="s">
        <v>15427</v>
      </c>
      <c r="I2604" s="1" t="s">
        <v>15428</v>
      </c>
    </row>
    <row r="2605" spans="1:9" x14ac:dyDescent="0.3">
      <c r="A2605" s="1" t="s">
        <v>11</v>
      </c>
      <c r="B2605">
        <v>15</v>
      </c>
      <c r="C2605">
        <v>11065</v>
      </c>
      <c r="D2605" s="1" t="s">
        <v>15429</v>
      </c>
      <c r="E2605" s="1" t="s">
        <v>15430</v>
      </c>
      <c r="F2605" s="1" t="s">
        <v>15431</v>
      </c>
      <c r="G2605" s="1" t="s">
        <v>15432</v>
      </c>
      <c r="H2605" s="1" t="s">
        <v>15433</v>
      </c>
      <c r="I2605" s="1" t="s">
        <v>15434</v>
      </c>
    </row>
    <row r="2606" spans="1:9" x14ac:dyDescent="0.3">
      <c r="A2606" s="1" t="s">
        <v>11</v>
      </c>
      <c r="B2606">
        <v>16</v>
      </c>
      <c r="C2606">
        <v>11067</v>
      </c>
      <c r="D2606" s="1" t="s">
        <v>15435</v>
      </c>
      <c r="E2606" s="1" t="s">
        <v>15436</v>
      </c>
      <c r="F2606" s="1" t="s">
        <v>15437</v>
      </c>
      <c r="G2606" s="1" t="s">
        <v>15438</v>
      </c>
      <c r="H2606" s="1" t="s">
        <v>15439</v>
      </c>
      <c r="I2606" s="1" t="s">
        <v>15440</v>
      </c>
    </row>
    <row r="2607" spans="1:9" x14ac:dyDescent="0.3">
      <c r="A2607" s="1" t="s">
        <v>11</v>
      </c>
      <c r="B2607">
        <v>16</v>
      </c>
      <c r="C2607">
        <v>11066</v>
      </c>
      <c r="D2607" s="1" t="s">
        <v>15441</v>
      </c>
      <c r="E2607" s="1" t="s">
        <v>15442</v>
      </c>
      <c r="F2607" s="1" t="s">
        <v>15443</v>
      </c>
      <c r="G2607" s="1" t="s">
        <v>15444</v>
      </c>
      <c r="H2607" s="1" t="s">
        <v>15445</v>
      </c>
      <c r="I2607" s="1" t="s">
        <v>15446</v>
      </c>
    </row>
    <row r="2608" spans="1:9" x14ac:dyDescent="0.3">
      <c r="A2608" s="1" t="s">
        <v>11</v>
      </c>
      <c r="B2608">
        <v>16</v>
      </c>
      <c r="C2608">
        <v>11068</v>
      </c>
      <c r="D2608" s="1" t="s">
        <v>15447</v>
      </c>
      <c r="E2608" s="1" t="s">
        <v>15448</v>
      </c>
      <c r="F2608" s="1" t="s">
        <v>15449</v>
      </c>
      <c r="G2608" s="1" t="s">
        <v>15450</v>
      </c>
      <c r="H2608" s="1" t="s">
        <v>15451</v>
      </c>
      <c r="I2608" s="1" t="s">
        <v>15452</v>
      </c>
    </row>
    <row r="2609" spans="1:9" x14ac:dyDescent="0.3">
      <c r="A2609" s="1" t="s">
        <v>11</v>
      </c>
      <c r="B2609">
        <v>16</v>
      </c>
      <c r="C2609">
        <v>11069</v>
      </c>
      <c r="D2609" s="1" t="s">
        <v>15453</v>
      </c>
      <c r="E2609" s="1" t="s">
        <v>15454</v>
      </c>
      <c r="F2609" s="1" t="s">
        <v>15455</v>
      </c>
      <c r="G2609" s="1" t="s">
        <v>15456</v>
      </c>
      <c r="H2609" s="1" t="s">
        <v>15457</v>
      </c>
      <c r="I2609" s="1" t="s">
        <v>15458</v>
      </c>
    </row>
    <row r="2610" spans="1:9" x14ac:dyDescent="0.3">
      <c r="A2610" s="1" t="s">
        <v>11</v>
      </c>
      <c r="B2610">
        <v>16</v>
      </c>
      <c r="C2610">
        <v>11128</v>
      </c>
      <c r="D2610" s="1" t="s">
        <v>15459</v>
      </c>
      <c r="E2610" s="1" t="s">
        <v>15460</v>
      </c>
      <c r="F2610" s="1" t="s">
        <v>15461</v>
      </c>
      <c r="G2610" s="1" t="s">
        <v>15462</v>
      </c>
      <c r="H2610" s="1" t="s">
        <v>15463</v>
      </c>
      <c r="I2610" s="1" t="s">
        <v>15464</v>
      </c>
    </row>
    <row r="2611" spans="1:9" x14ac:dyDescent="0.3">
      <c r="A2611" s="1" t="s">
        <v>11</v>
      </c>
      <c r="B2611">
        <v>16</v>
      </c>
      <c r="C2611">
        <v>11129</v>
      </c>
      <c r="D2611" s="1" t="s">
        <v>15465</v>
      </c>
      <c r="E2611" s="1" t="s">
        <v>15466</v>
      </c>
      <c r="F2611" s="1" t="s">
        <v>15467</v>
      </c>
      <c r="G2611" s="1" t="s">
        <v>15468</v>
      </c>
      <c r="H2611" s="1" t="s">
        <v>15469</v>
      </c>
      <c r="I2611" s="1" t="s">
        <v>15470</v>
      </c>
    </row>
    <row r="2612" spans="1:9" x14ac:dyDescent="0.3">
      <c r="A2612" s="1" t="s">
        <v>11</v>
      </c>
      <c r="B2612">
        <v>16</v>
      </c>
      <c r="C2612">
        <v>11130</v>
      </c>
      <c r="D2612" s="1" t="s">
        <v>15471</v>
      </c>
      <c r="E2612" s="1" t="s">
        <v>15472</v>
      </c>
      <c r="F2612" s="1" t="s">
        <v>15473</v>
      </c>
      <c r="G2612" s="1" t="s">
        <v>15474</v>
      </c>
      <c r="H2612" s="1" t="s">
        <v>15475</v>
      </c>
      <c r="I2612" s="1" t="s">
        <v>15476</v>
      </c>
    </row>
    <row r="2613" spans="1:9" x14ac:dyDescent="0.3">
      <c r="A2613" s="1" t="s">
        <v>11</v>
      </c>
      <c r="B2613">
        <v>16</v>
      </c>
      <c r="C2613">
        <v>11131</v>
      </c>
      <c r="D2613" s="1" t="s">
        <v>15477</v>
      </c>
      <c r="E2613" s="1" t="s">
        <v>15478</v>
      </c>
      <c r="F2613" s="1" t="s">
        <v>15479</v>
      </c>
      <c r="G2613" s="1" t="s">
        <v>15480</v>
      </c>
      <c r="H2613" s="1" t="s">
        <v>15481</v>
      </c>
      <c r="I2613" s="1" t="s">
        <v>15482</v>
      </c>
    </row>
    <row r="2614" spans="1:9" x14ac:dyDescent="0.3">
      <c r="A2614" s="1" t="s">
        <v>11</v>
      </c>
      <c r="B2614">
        <v>16</v>
      </c>
      <c r="C2614">
        <v>11132</v>
      </c>
      <c r="D2614" s="1" t="s">
        <v>15483</v>
      </c>
      <c r="E2614" s="1" t="s">
        <v>15484</v>
      </c>
      <c r="F2614" s="1" t="s">
        <v>15485</v>
      </c>
      <c r="G2614" s="1" t="s">
        <v>15486</v>
      </c>
      <c r="H2614" s="1" t="s">
        <v>15487</v>
      </c>
      <c r="I2614" s="1" t="s">
        <v>15488</v>
      </c>
    </row>
    <row r="2615" spans="1:9" x14ac:dyDescent="0.3">
      <c r="A2615" s="1" t="s">
        <v>11</v>
      </c>
      <c r="B2615">
        <v>16</v>
      </c>
      <c r="C2615">
        <v>11133</v>
      </c>
      <c r="D2615" s="1" t="s">
        <v>15489</v>
      </c>
      <c r="E2615" s="1" t="s">
        <v>15490</v>
      </c>
      <c r="F2615" s="1" t="s">
        <v>15491</v>
      </c>
      <c r="G2615" s="1" t="s">
        <v>15492</v>
      </c>
      <c r="H2615" s="1" t="s">
        <v>15493</v>
      </c>
      <c r="I2615" s="1" t="s">
        <v>15494</v>
      </c>
    </row>
    <row r="2616" spans="1:9" x14ac:dyDescent="0.3">
      <c r="A2616" s="1" t="s">
        <v>11</v>
      </c>
      <c r="B2616">
        <v>16</v>
      </c>
      <c r="C2616">
        <v>11134</v>
      </c>
      <c r="D2616" s="1" t="s">
        <v>15495</v>
      </c>
      <c r="E2616" s="1" t="s">
        <v>15496</v>
      </c>
      <c r="F2616" s="1" t="s">
        <v>15497</v>
      </c>
      <c r="G2616" s="1" t="s">
        <v>15498</v>
      </c>
      <c r="H2616" s="1" t="s">
        <v>15499</v>
      </c>
      <c r="I2616" s="1" t="s">
        <v>15500</v>
      </c>
    </row>
    <row r="2617" spans="1:9" x14ac:dyDescent="0.3">
      <c r="A2617" s="1" t="s">
        <v>11</v>
      </c>
      <c r="B2617">
        <v>16</v>
      </c>
      <c r="C2617">
        <v>11135</v>
      </c>
      <c r="D2617" s="1" t="s">
        <v>15501</v>
      </c>
      <c r="E2617" s="1" t="s">
        <v>15502</v>
      </c>
      <c r="F2617" s="1" t="s">
        <v>15503</v>
      </c>
      <c r="G2617" s="1" t="s">
        <v>15504</v>
      </c>
      <c r="H2617" s="1" t="s">
        <v>15505</v>
      </c>
      <c r="I2617" s="1" t="s">
        <v>15506</v>
      </c>
    </row>
    <row r="2618" spans="1:9" x14ac:dyDescent="0.3">
      <c r="A2618" s="1" t="s">
        <v>11</v>
      </c>
      <c r="B2618">
        <v>16</v>
      </c>
      <c r="C2618">
        <v>11138</v>
      </c>
      <c r="D2618" s="1" t="s">
        <v>15507</v>
      </c>
      <c r="E2618" s="1" t="s">
        <v>15508</v>
      </c>
      <c r="F2618" s="1" t="s">
        <v>15509</v>
      </c>
      <c r="G2618" s="1" t="s">
        <v>15510</v>
      </c>
      <c r="H2618" s="1" t="s">
        <v>15511</v>
      </c>
      <c r="I2618" s="1" t="s">
        <v>15512</v>
      </c>
    </row>
    <row r="2619" spans="1:9" x14ac:dyDescent="0.3">
      <c r="A2619" s="1" t="s">
        <v>11</v>
      </c>
      <c r="B2619">
        <v>16</v>
      </c>
      <c r="C2619">
        <v>11137</v>
      </c>
      <c r="D2619" s="1" t="s">
        <v>15513</v>
      </c>
      <c r="E2619" s="1" t="s">
        <v>15514</v>
      </c>
      <c r="F2619" s="1" t="s">
        <v>15515</v>
      </c>
      <c r="G2619" s="1" t="s">
        <v>15516</v>
      </c>
      <c r="H2619" s="1" t="s">
        <v>15517</v>
      </c>
      <c r="I2619" s="1" t="s">
        <v>15518</v>
      </c>
    </row>
    <row r="2620" spans="1:9" x14ac:dyDescent="0.3">
      <c r="A2620" s="1" t="s">
        <v>11</v>
      </c>
      <c r="B2620">
        <v>16</v>
      </c>
      <c r="C2620">
        <v>10869</v>
      </c>
      <c r="D2620" s="1" t="s">
        <v>15519</v>
      </c>
      <c r="E2620" s="1" t="s">
        <v>15520</v>
      </c>
      <c r="F2620" s="1" t="s">
        <v>15521</v>
      </c>
      <c r="G2620" s="1" t="s">
        <v>15522</v>
      </c>
      <c r="H2620" s="1" t="s">
        <v>15523</v>
      </c>
      <c r="I2620" s="1" t="s">
        <v>15524</v>
      </c>
    </row>
    <row r="2621" spans="1:9" x14ac:dyDescent="0.3">
      <c r="A2621" s="1" t="s">
        <v>11</v>
      </c>
      <c r="B2621">
        <v>16</v>
      </c>
      <c r="C2621">
        <v>6273</v>
      </c>
      <c r="D2621" s="1" t="s">
        <v>15525</v>
      </c>
      <c r="E2621" s="1" t="s">
        <v>15526</v>
      </c>
      <c r="F2621" s="1" t="s">
        <v>15527</v>
      </c>
      <c r="G2621" s="1" t="s">
        <v>15528</v>
      </c>
      <c r="H2621" s="1" t="s">
        <v>15529</v>
      </c>
      <c r="I2621" s="1" t="s">
        <v>15530</v>
      </c>
    </row>
    <row r="2622" spans="1:9" x14ac:dyDescent="0.3">
      <c r="A2622" s="1" t="s">
        <v>11</v>
      </c>
      <c r="B2622">
        <v>16</v>
      </c>
      <c r="C2622">
        <v>10758</v>
      </c>
      <c r="D2622" s="1" t="s">
        <v>15531</v>
      </c>
      <c r="E2622" s="1" t="s">
        <v>15532</v>
      </c>
      <c r="F2622" s="1" t="s">
        <v>15533</v>
      </c>
      <c r="G2622" s="1" t="s">
        <v>15534</v>
      </c>
      <c r="H2622" s="1" t="s">
        <v>15535</v>
      </c>
      <c r="I2622" s="1" t="s">
        <v>15536</v>
      </c>
    </row>
    <row r="2623" spans="1:9" x14ac:dyDescent="0.3">
      <c r="A2623" s="1" t="s">
        <v>11</v>
      </c>
      <c r="B2623">
        <v>16</v>
      </c>
      <c r="C2623">
        <v>6275</v>
      </c>
      <c r="D2623" s="1" t="s">
        <v>15537</v>
      </c>
      <c r="E2623" s="1" t="s">
        <v>15538</v>
      </c>
      <c r="F2623" s="1" t="s">
        <v>15539</v>
      </c>
      <c r="G2623" s="1" t="s">
        <v>15540</v>
      </c>
      <c r="H2623" s="1" t="s">
        <v>15541</v>
      </c>
      <c r="I2623" s="1" t="s">
        <v>15542</v>
      </c>
    </row>
    <row r="2624" spans="1:9" x14ac:dyDescent="0.3">
      <c r="A2624" s="1" t="s">
        <v>11</v>
      </c>
      <c r="B2624">
        <v>16</v>
      </c>
      <c r="C2624">
        <v>6276</v>
      </c>
      <c r="D2624" s="1" t="s">
        <v>15543</v>
      </c>
      <c r="E2624" s="1" t="s">
        <v>15544</v>
      </c>
      <c r="F2624" s="1" t="s">
        <v>15545</v>
      </c>
      <c r="G2624" s="1" t="s">
        <v>15546</v>
      </c>
      <c r="H2624" s="1" t="s">
        <v>15547</v>
      </c>
      <c r="I2624" s="1" t="s">
        <v>15548</v>
      </c>
    </row>
    <row r="2625" spans="1:9" x14ac:dyDescent="0.3">
      <c r="A2625" s="1" t="s">
        <v>11</v>
      </c>
      <c r="B2625">
        <v>16</v>
      </c>
      <c r="C2625">
        <v>6277</v>
      </c>
      <c r="D2625" s="1" t="s">
        <v>15549</v>
      </c>
      <c r="E2625" s="1" t="s">
        <v>15550</v>
      </c>
      <c r="F2625" s="1" t="s">
        <v>15551</v>
      </c>
      <c r="G2625" s="1" t="s">
        <v>15552</v>
      </c>
      <c r="H2625" s="1" t="s">
        <v>15553</v>
      </c>
      <c r="I2625" s="1" t="s">
        <v>15554</v>
      </c>
    </row>
    <row r="2626" spans="1:9" x14ac:dyDescent="0.3">
      <c r="A2626" s="1" t="s">
        <v>11</v>
      </c>
      <c r="B2626">
        <v>16</v>
      </c>
      <c r="C2626">
        <v>6278</v>
      </c>
      <c r="D2626" s="1" t="s">
        <v>15555</v>
      </c>
      <c r="E2626" s="1" t="s">
        <v>15550</v>
      </c>
      <c r="F2626" s="1" t="s">
        <v>15556</v>
      </c>
      <c r="G2626" s="1" t="s">
        <v>15557</v>
      </c>
      <c r="H2626" s="1" t="s">
        <v>15558</v>
      </c>
      <c r="I2626" s="1" t="s">
        <v>15559</v>
      </c>
    </row>
    <row r="2627" spans="1:9" x14ac:dyDescent="0.3">
      <c r="A2627" s="1" t="s">
        <v>11</v>
      </c>
      <c r="B2627">
        <v>16</v>
      </c>
      <c r="C2627">
        <v>6279</v>
      </c>
      <c r="D2627" s="1" t="s">
        <v>15560</v>
      </c>
      <c r="E2627" s="1" t="s">
        <v>15078</v>
      </c>
      <c r="F2627" s="1" t="s">
        <v>15561</v>
      </c>
      <c r="G2627" s="1" t="s">
        <v>15562</v>
      </c>
      <c r="H2627" s="1" t="s">
        <v>15563</v>
      </c>
      <c r="I2627" s="1" t="s">
        <v>15564</v>
      </c>
    </row>
    <row r="2628" spans="1:9" x14ac:dyDescent="0.3">
      <c r="A2628" s="1" t="s">
        <v>11</v>
      </c>
      <c r="B2628">
        <v>16</v>
      </c>
      <c r="C2628">
        <v>6280</v>
      </c>
      <c r="D2628" s="1" t="s">
        <v>15565</v>
      </c>
      <c r="E2628" s="1" t="s">
        <v>15566</v>
      </c>
      <c r="F2628" s="1" t="s">
        <v>15567</v>
      </c>
      <c r="G2628" s="1" t="s">
        <v>15568</v>
      </c>
      <c r="H2628" s="1" t="s">
        <v>15569</v>
      </c>
      <c r="I2628" s="1" t="s">
        <v>15570</v>
      </c>
    </row>
    <row r="2629" spans="1:9" x14ac:dyDescent="0.3">
      <c r="A2629" s="1" t="s">
        <v>11</v>
      </c>
      <c r="B2629">
        <v>16</v>
      </c>
      <c r="C2629">
        <v>6281</v>
      </c>
      <c r="D2629" s="1" t="s">
        <v>15571</v>
      </c>
      <c r="E2629" s="1" t="s">
        <v>15572</v>
      </c>
      <c r="F2629" s="1" t="s">
        <v>15573</v>
      </c>
      <c r="G2629" s="1" t="s">
        <v>15574</v>
      </c>
      <c r="H2629" s="1" t="s">
        <v>15575</v>
      </c>
      <c r="I2629" s="1" t="s">
        <v>15576</v>
      </c>
    </row>
    <row r="2630" spans="1:9" x14ac:dyDescent="0.3">
      <c r="A2630" s="1" t="s">
        <v>11</v>
      </c>
      <c r="B2630">
        <v>16</v>
      </c>
      <c r="C2630">
        <v>6282</v>
      </c>
      <c r="D2630" s="1" t="s">
        <v>15577</v>
      </c>
      <c r="E2630" s="1" t="s">
        <v>15578</v>
      </c>
      <c r="F2630" s="1" t="s">
        <v>15579</v>
      </c>
      <c r="G2630" s="1" t="s">
        <v>15580</v>
      </c>
      <c r="H2630" s="1" t="s">
        <v>15581</v>
      </c>
      <c r="I2630" s="1" t="s">
        <v>15582</v>
      </c>
    </row>
    <row r="2631" spans="1:9" x14ac:dyDescent="0.3">
      <c r="A2631" s="1" t="s">
        <v>11</v>
      </c>
      <c r="B2631">
        <v>16</v>
      </c>
      <c r="C2631">
        <v>6283</v>
      </c>
      <c r="D2631" s="1" t="s">
        <v>15583</v>
      </c>
      <c r="E2631" s="1" t="s">
        <v>15584</v>
      </c>
      <c r="F2631" s="1" t="s">
        <v>15585</v>
      </c>
      <c r="G2631" s="1" t="s">
        <v>15586</v>
      </c>
      <c r="H2631" s="1" t="s">
        <v>15587</v>
      </c>
      <c r="I2631" s="1" t="s">
        <v>15588</v>
      </c>
    </row>
    <row r="2632" spans="1:9" x14ac:dyDescent="0.3">
      <c r="A2632" s="1" t="s">
        <v>11</v>
      </c>
      <c r="B2632">
        <v>16</v>
      </c>
      <c r="C2632">
        <v>6284</v>
      </c>
      <c r="D2632" s="1" t="s">
        <v>15589</v>
      </c>
      <c r="E2632" s="1" t="s">
        <v>15590</v>
      </c>
      <c r="F2632" s="1" t="s">
        <v>15591</v>
      </c>
      <c r="G2632" s="1" t="s">
        <v>15592</v>
      </c>
      <c r="H2632" s="1" t="s">
        <v>15593</v>
      </c>
      <c r="I2632" s="1" t="s">
        <v>15594</v>
      </c>
    </row>
    <row r="2633" spans="1:9" x14ac:dyDescent="0.3">
      <c r="A2633" s="1" t="s">
        <v>11</v>
      </c>
      <c r="B2633">
        <v>16</v>
      </c>
      <c r="C2633">
        <v>10146</v>
      </c>
      <c r="D2633" s="1" t="s">
        <v>15595</v>
      </c>
      <c r="E2633" s="1" t="s">
        <v>15596</v>
      </c>
      <c r="F2633" s="1" t="s">
        <v>15597</v>
      </c>
      <c r="G2633" s="1" t="s">
        <v>15598</v>
      </c>
      <c r="H2633" s="1" t="s">
        <v>15599</v>
      </c>
      <c r="I2633" s="1" t="s">
        <v>15600</v>
      </c>
    </row>
    <row r="2634" spans="1:9" x14ac:dyDescent="0.3">
      <c r="A2634" s="1" t="s">
        <v>11</v>
      </c>
      <c r="B2634">
        <v>16</v>
      </c>
      <c r="C2634">
        <v>6286</v>
      </c>
      <c r="D2634" s="1" t="s">
        <v>15601</v>
      </c>
      <c r="E2634" s="1" t="s">
        <v>15602</v>
      </c>
      <c r="F2634" s="1" t="s">
        <v>15603</v>
      </c>
      <c r="G2634" s="1" t="s">
        <v>15604</v>
      </c>
      <c r="H2634" s="1" t="s">
        <v>15605</v>
      </c>
      <c r="I2634" s="1" t="s">
        <v>15606</v>
      </c>
    </row>
    <row r="2635" spans="1:9" x14ac:dyDescent="0.3">
      <c r="A2635" s="1" t="s">
        <v>11</v>
      </c>
      <c r="B2635">
        <v>16</v>
      </c>
      <c r="C2635">
        <v>3659</v>
      </c>
      <c r="D2635" s="1" t="s">
        <v>15607</v>
      </c>
      <c r="E2635" s="1" t="s">
        <v>15608</v>
      </c>
      <c r="F2635" s="1" t="s">
        <v>15609</v>
      </c>
      <c r="G2635" s="1" t="s">
        <v>15610</v>
      </c>
      <c r="H2635" s="1" t="s">
        <v>15611</v>
      </c>
      <c r="I2635" s="1" t="s">
        <v>15612</v>
      </c>
    </row>
    <row r="2636" spans="1:9" x14ac:dyDescent="0.3">
      <c r="A2636" s="1" t="s">
        <v>11</v>
      </c>
      <c r="B2636">
        <v>16</v>
      </c>
      <c r="C2636">
        <v>6287</v>
      </c>
      <c r="D2636" s="1" t="s">
        <v>15613</v>
      </c>
      <c r="E2636" s="1" t="s">
        <v>15614</v>
      </c>
      <c r="F2636" s="1" t="s">
        <v>15615</v>
      </c>
      <c r="G2636" s="1" t="s">
        <v>15616</v>
      </c>
      <c r="H2636" s="1" t="s">
        <v>15617</v>
      </c>
      <c r="I2636" s="1" t="s">
        <v>15618</v>
      </c>
    </row>
    <row r="2637" spans="1:9" x14ac:dyDescent="0.3">
      <c r="A2637" s="1" t="s">
        <v>11</v>
      </c>
      <c r="B2637">
        <v>16</v>
      </c>
      <c r="C2637">
        <v>6288</v>
      </c>
      <c r="D2637" s="1" t="s">
        <v>15619</v>
      </c>
      <c r="E2637" s="1" t="s">
        <v>15620</v>
      </c>
      <c r="F2637" s="1" t="s">
        <v>15621</v>
      </c>
      <c r="G2637" s="1" t="s">
        <v>15622</v>
      </c>
      <c r="H2637" s="1" t="s">
        <v>15623</v>
      </c>
      <c r="I2637" s="1" t="s">
        <v>15624</v>
      </c>
    </row>
    <row r="2638" spans="1:9" x14ac:dyDescent="0.3">
      <c r="A2638" s="1" t="s">
        <v>11</v>
      </c>
      <c r="B2638">
        <v>16</v>
      </c>
      <c r="C2638">
        <v>6289</v>
      </c>
      <c r="D2638" s="1" t="s">
        <v>15625</v>
      </c>
      <c r="E2638" s="1" t="s">
        <v>15626</v>
      </c>
      <c r="F2638" s="1" t="s">
        <v>15627</v>
      </c>
      <c r="G2638" s="1" t="s">
        <v>15628</v>
      </c>
      <c r="H2638" s="1" t="s">
        <v>15629</v>
      </c>
      <c r="I2638" s="1" t="s">
        <v>15630</v>
      </c>
    </row>
    <row r="2639" spans="1:9" x14ac:dyDescent="0.3">
      <c r="A2639" s="1" t="s">
        <v>11</v>
      </c>
      <c r="B2639">
        <v>16</v>
      </c>
      <c r="C2639">
        <v>3660</v>
      </c>
      <c r="D2639" s="1" t="s">
        <v>15631</v>
      </c>
      <c r="E2639" s="1" t="s">
        <v>15632</v>
      </c>
      <c r="F2639" s="1" t="s">
        <v>15633</v>
      </c>
      <c r="G2639" s="1" t="s">
        <v>15634</v>
      </c>
      <c r="H2639" s="1" t="s">
        <v>15635</v>
      </c>
      <c r="I2639" s="1" t="s">
        <v>15636</v>
      </c>
    </row>
    <row r="2640" spans="1:9" x14ac:dyDescent="0.3">
      <c r="A2640" s="1" t="s">
        <v>11</v>
      </c>
      <c r="B2640">
        <v>16</v>
      </c>
      <c r="C2640">
        <v>6290</v>
      </c>
      <c r="D2640" s="1" t="s">
        <v>15637</v>
      </c>
      <c r="E2640" s="1" t="s">
        <v>15638</v>
      </c>
      <c r="F2640" s="1" t="s">
        <v>15639</v>
      </c>
      <c r="G2640" s="1" t="s">
        <v>15640</v>
      </c>
      <c r="H2640" s="1" t="s">
        <v>15641</v>
      </c>
      <c r="I2640" s="1" t="s">
        <v>15642</v>
      </c>
    </row>
    <row r="2641" spans="1:9" x14ac:dyDescent="0.3">
      <c r="A2641" s="1" t="s">
        <v>11</v>
      </c>
      <c r="B2641">
        <v>16</v>
      </c>
      <c r="C2641">
        <v>6291</v>
      </c>
      <c r="D2641" s="1" t="s">
        <v>15643</v>
      </c>
      <c r="E2641" s="1" t="s">
        <v>15644</v>
      </c>
      <c r="F2641" s="1" t="s">
        <v>15645</v>
      </c>
      <c r="G2641" s="1" t="s">
        <v>15646</v>
      </c>
      <c r="H2641" s="1" t="s">
        <v>15647</v>
      </c>
      <c r="I2641" s="1" t="s">
        <v>15648</v>
      </c>
    </row>
    <row r="2642" spans="1:9" x14ac:dyDescent="0.3">
      <c r="A2642" s="1" t="s">
        <v>11</v>
      </c>
      <c r="B2642">
        <v>16</v>
      </c>
      <c r="C2642">
        <v>9845</v>
      </c>
      <c r="D2642" s="1" t="s">
        <v>15649</v>
      </c>
      <c r="E2642" s="1" t="s">
        <v>15650</v>
      </c>
      <c r="F2642" s="1" t="s">
        <v>15651</v>
      </c>
      <c r="G2642" s="1" t="s">
        <v>15652</v>
      </c>
      <c r="H2642" s="1" t="s">
        <v>15653</v>
      </c>
      <c r="I2642" s="1" t="s">
        <v>15654</v>
      </c>
    </row>
    <row r="2643" spans="1:9" x14ac:dyDescent="0.3">
      <c r="A2643" s="1" t="s">
        <v>11</v>
      </c>
      <c r="B2643">
        <v>16</v>
      </c>
      <c r="C2643">
        <v>10759</v>
      </c>
      <c r="D2643" s="1" t="s">
        <v>15655</v>
      </c>
      <c r="E2643" s="1" t="s">
        <v>15656</v>
      </c>
      <c r="F2643" s="1" t="s">
        <v>15657</v>
      </c>
      <c r="G2643" s="1" t="s">
        <v>15658</v>
      </c>
      <c r="H2643" s="1" t="s">
        <v>15659</v>
      </c>
      <c r="I2643" s="1" t="s">
        <v>15660</v>
      </c>
    </row>
    <row r="2644" spans="1:9" x14ac:dyDescent="0.3">
      <c r="A2644" s="1" t="s">
        <v>11</v>
      </c>
      <c r="B2644">
        <v>16</v>
      </c>
      <c r="C2644">
        <v>6293</v>
      </c>
      <c r="D2644" s="1" t="s">
        <v>15661</v>
      </c>
      <c r="E2644" s="1" t="s">
        <v>15662</v>
      </c>
      <c r="F2644" s="1" t="s">
        <v>15663</v>
      </c>
      <c r="G2644" s="1" t="s">
        <v>15664</v>
      </c>
      <c r="H2644" s="1" t="s">
        <v>15665</v>
      </c>
      <c r="I2644" s="1" t="s">
        <v>15666</v>
      </c>
    </row>
    <row r="2645" spans="1:9" x14ac:dyDescent="0.3">
      <c r="A2645" s="1" t="s">
        <v>11</v>
      </c>
      <c r="B2645">
        <v>16</v>
      </c>
      <c r="C2645">
        <v>6294</v>
      </c>
      <c r="D2645" s="1" t="s">
        <v>15667</v>
      </c>
      <c r="E2645" s="1" t="s">
        <v>15668</v>
      </c>
      <c r="F2645" s="1" t="s">
        <v>15669</v>
      </c>
      <c r="G2645" s="1" t="s">
        <v>15670</v>
      </c>
      <c r="H2645" s="1" t="s">
        <v>15671</v>
      </c>
      <c r="I2645" s="1" t="s">
        <v>15672</v>
      </c>
    </row>
    <row r="2646" spans="1:9" x14ac:dyDescent="0.3">
      <c r="A2646" s="1" t="s">
        <v>11</v>
      </c>
      <c r="B2646">
        <v>16</v>
      </c>
      <c r="C2646">
        <v>6295</v>
      </c>
      <c r="D2646" s="1" t="s">
        <v>15673</v>
      </c>
      <c r="E2646" s="1" t="s">
        <v>15674</v>
      </c>
      <c r="F2646" s="1" t="s">
        <v>15675</v>
      </c>
      <c r="G2646" s="1" t="s">
        <v>15676</v>
      </c>
      <c r="H2646" s="1" t="s">
        <v>15677</v>
      </c>
      <c r="I2646" s="1" t="s">
        <v>15678</v>
      </c>
    </row>
    <row r="2647" spans="1:9" x14ac:dyDescent="0.3">
      <c r="A2647" s="1" t="s">
        <v>11</v>
      </c>
      <c r="B2647">
        <v>16</v>
      </c>
      <c r="C2647">
        <v>6296</v>
      </c>
      <c r="D2647" s="1" t="s">
        <v>15679</v>
      </c>
      <c r="E2647" s="1" t="s">
        <v>15680</v>
      </c>
      <c r="F2647" s="1" t="s">
        <v>15681</v>
      </c>
      <c r="G2647" s="1" t="s">
        <v>15682</v>
      </c>
      <c r="H2647" s="1" t="s">
        <v>15683</v>
      </c>
      <c r="I2647" s="1" t="s">
        <v>15684</v>
      </c>
    </row>
    <row r="2648" spans="1:9" x14ac:dyDescent="0.3">
      <c r="A2648" s="1" t="s">
        <v>11</v>
      </c>
      <c r="B2648">
        <v>16</v>
      </c>
      <c r="C2648">
        <v>6297</v>
      </c>
      <c r="D2648" s="1" t="s">
        <v>15685</v>
      </c>
      <c r="E2648" s="1" t="s">
        <v>15686</v>
      </c>
      <c r="F2648" s="1" t="s">
        <v>15687</v>
      </c>
      <c r="G2648" s="1" t="s">
        <v>15688</v>
      </c>
      <c r="H2648" s="1" t="s">
        <v>15689</v>
      </c>
      <c r="I2648" s="1" t="s">
        <v>15690</v>
      </c>
    </row>
    <row r="2649" spans="1:9" x14ac:dyDescent="0.3">
      <c r="A2649" s="1" t="s">
        <v>11</v>
      </c>
      <c r="B2649">
        <v>16</v>
      </c>
      <c r="C2649">
        <v>6298</v>
      </c>
      <c r="D2649" s="1" t="s">
        <v>15691</v>
      </c>
      <c r="E2649" s="1" t="s">
        <v>15692</v>
      </c>
      <c r="F2649" s="1" t="s">
        <v>15693</v>
      </c>
      <c r="G2649" s="1" t="s">
        <v>15694</v>
      </c>
      <c r="H2649" s="1" t="s">
        <v>15695</v>
      </c>
      <c r="I2649" s="1" t="s">
        <v>15696</v>
      </c>
    </row>
    <row r="2650" spans="1:9" x14ac:dyDescent="0.3">
      <c r="A2650" s="1" t="s">
        <v>11</v>
      </c>
      <c r="B2650">
        <v>16</v>
      </c>
      <c r="C2650">
        <v>6299</v>
      </c>
      <c r="D2650" s="1" t="s">
        <v>15697</v>
      </c>
      <c r="E2650" s="1" t="s">
        <v>15698</v>
      </c>
      <c r="F2650" s="1" t="s">
        <v>15699</v>
      </c>
      <c r="G2650" s="1" t="s">
        <v>15700</v>
      </c>
      <c r="H2650" s="1" t="s">
        <v>15701</v>
      </c>
      <c r="I2650" s="1" t="s">
        <v>15702</v>
      </c>
    </row>
    <row r="2651" spans="1:9" x14ac:dyDescent="0.3">
      <c r="A2651" s="1" t="s">
        <v>11</v>
      </c>
      <c r="B2651">
        <v>16</v>
      </c>
      <c r="C2651">
        <v>6300</v>
      </c>
      <c r="D2651" s="1" t="s">
        <v>15703</v>
      </c>
      <c r="E2651" s="1" t="s">
        <v>15704</v>
      </c>
      <c r="F2651" s="1" t="s">
        <v>15705</v>
      </c>
      <c r="G2651" s="1" t="s">
        <v>15706</v>
      </c>
      <c r="H2651" s="1" t="s">
        <v>15707</v>
      </c>
      <c r="I2651" s="1" t="s">
        <v>15708</v>
      </c>
    </row>
    <row r="2652" spans="1:9" x14ac:dyDescent="0.3">
      <c r="A2652" s="1" t="s">
        <v>11</v>
      </c>
      <c r="B2652">
        <v>16</v>
      </c>
      <c r="C2652">
        <v>6301</v>
      </c>
      <c r="D2652" s="1" t="s">
        <v>15709</v>
      </c>
      <c r="E2652" s="1" t="s">
        <v>15710</v>
      </c>
      <c r="F2652" s="1" t="s">
        <v>15711</v>
      </c>
      <c r="G2652" s="1" t="s">
        <v>15712</v>
      </c>
      <c r="H2652" s="1" t="s">
        <v>15713</v>
      </c>
      <c r="I2652" s="1" t="s">
        <v>15714</v>
      </c>
    </row>
    <row r="2653" spans="1:9" x14ac:dyDescent="0.3">
      <c r="A2653" s="1" t="s">
        <v>11</v>
      </c>
      <c r="B2653">
        <v>16</v>
      </c>
      <c r="C2653">
        <v>9846</v>
      </c>
      <c r="D2653" s="1" t="s">
        <v>15715</v>
      </c>
      <c r="E2653" s="1" t="s">
        <v>15716</v>
      </c>
      <c r="F2653" s="1" t="s">
        <v>15717</v>
      </c>
      <c r="G2653" s="1" t="s">
        <v>15718</v>
      </c>
      <c r="H2653" s="1" t="s">
        <v>15719</v>
      </c>
      <c r="I2653" s="1" t="s">
        <v>15720</v>
      </c>
    </row>
    <row r="2654" spans="1:9" x14ac:dyDescent="0.3">
      <c r="A2654" s="1" t="s">
        <v>11</v>
      </c>
      <c r="B2654">
        <v>16</v>
      </c>
      <c r="C2654">
        <v>6302</v>
      </c>
      <c r="D2654" s="1" t="s">
        <v>15721</v>
      </c>
      <c r="E2654" s="1" t="s">
        <v>15722</v>
      </c>
      <c r="F2654" s="1" t="s">
        <v>15723</v>
      </c>
      <c r="G2654" s="1" t="s">
        <v>15724</v>
      </c>
      <c r="H2654" s="1" t="s">
        <v>15725</v>
      </c>
      <c r="I2654" s="1" t="s">
        <v>15726</v>
      </c>
    </row>
    <row r="2655" spans="1:9" x14ac:dyDescent="0.3">
      <c r="A2655" s="1" t="s">
        <v>11</v>
      </c>
      <c r="B2655">
        <v>16</v>
      </c>
      <c r="C2655">
        <v>6303</v>
      </c>
      <c r="D2655" s="1" t="s">
        <v>15727</v>
      </c>
      <c r="E2655" s="1" t="s">
        <v>15728</v>
      </c>
      <c r="F2655" s="1" t="s">
        <v>15729</v>
      </c>
      <c r="G2655" s="1" t="s">
        <v>15730</v>
      </c>
      <c r="H2655" s="1" t="s">
        <v>15731</v>
      </c>
      <c r="I2655" s="1" t="s">
        <v>15732</v>
      </c>
    </row>
    <row r="2656" spans="1:9" x14ac:dyDescent="0.3">
      <c r="A2656" s="1" t="s">
        <v>11</v>
      </c>
      <c r="B2656">
        <v>16</v>
      </c>
      <c r="C2656">
        <v>6304</v>
      </c>
      <c r="D2656" s="1" t="s">
        <v>15733</v>
      </c>
      <c r="E2656" s="1" t="s">
        <v>15734</v>
      </c>
      <c r="F2656" s="1" t="s">
        <v>15735</v>
      </c>
      <c r="G2656" s="1" t="s">
        <v>15736</v>
      </c>
      <c r="H2656" s="1" t="s">
        <v>15737</v>
      </c>
      <c r="I2656" s="1" t="s">
        <v>15738</v>
      </c>
    </row>
    <row r="2657" spans="1:9" x14ac:dyDescent="0.3">
      <c r="A2657" s="1" t="s">
        <v>11</v>
      </c>
      <c r="B2657">
        <v>16</v>
      </c>
      <c r="C2657">
        <v>6331</v>
      </c>
      <c r="D2657" s="1" t="s">
        <v>15739</v>
      </c>
      <c r="E2657" s="1" t="s">
        <v>15740</v>
      </c>
      <c r="F2657" s="1" t="s">
        <v>15741</v>
      </c>
      <c r="G2657" s="1" t="s">
        <v>15742</v>
      </c>
      <c r="H2657" s="1" t="s">
        <v>15743</v>
      </c>
      <c r="I2657" s="1" t="s">
        <v>15744</v>
      </c>
    </row>
    <row r="2658" spans="1:9" x14ac:dyDescent="0.3">
      <c r="A2658" s="1" t="s">
        <v>11</v>
      </c>
      <c r="B2658">
        <v>16</v>
      </c>
      <c r="C2658">
        <v>6305</v>
      </c>
      <c r="D2658" s="1" t="s">
        <v>15745</v>
      </c>
      <c r="E2658" s="1" t="s">
        <v>15746</v>
      </c>
      <c r="F2658" s="1" t="s">
        <v>15747</v>
      </c>
      <c r="G2658" s="1" t="s">
        <v>15748</v>
      </c>
      <c r="H2658" s="1" t="s">
        <v>15749</v>
      </c>
      <c r="I2658" s="1" t="s">
        <v>15750</v>
      </c>
    </row>
    <row r="2659" spans="1:9" x14ac:dyDescent="0.3">
      <c r="A2659" s="1" t="s">
        <v>11</v>
      </c>
      <c r="B2659">
        <v>16</v>
      </c>
      <c r="C2659">
        <v>6306</v>
      </c>
      <c r="D2659" s="1" t="s">
        <v>15751</v>
      </c>
      <c r="E2659" s="1" t="s">
        <v>15752</v>
      </c>
      <c r="F2659" s="1" t="s">
        <v>15753</v>
      </c>
      <c r="G2659" s="1" t="s">
        <v>15754</v>
      </c>
      <c r="H2659" s="1" t="s">
        <v>15755</v>
      </c>
      <c r="I2659" s="1" t="s">
        <v>15756</v>
      </c>
    </row>
    <row r="2660" spans="1:9" x14ac:dyDescent="0.3">
      <c r="A2660" s="1" t="s">
        <v>11</v>
      </c>
      <c r="B2660">
        <v>16</v>
      </c>
      <c r="C2660">
        <v>6307</v>
      </c>
      <c r="D2660" s="1" t="s">
        <v>15757</v>
      </c>
      <c r="E2660" s="1" t="s">
        <v>15758</v>
      </c>
      <c r="F2660" s="1" t="s">
        <v>15759</v>
      </c>
      <c r="G2660" s="1" t="s">
        <v>15760</v>
      </c>
      <c r="H2660" s="1" t="s">
        <v>15761</v>
      </c>
      <c r="I2660" s="1" t="s">
        <v>15762</v>
      </c>
    </row>
    <row r="2661" spans="1:9" x14ac:dyDescent="0.3">
      <c r="A2661" s="1" t="s">
        <v>11</v>
      </c>
      <c r="B2661">
        <v>16</v>
      </c>
      <c r="C2661">
        <v>6308</v>
      </c>
      <c r="D2661" s="1" t="s">
        <v>15763</v>
      </c>
      <c r="E2661" s="1" t="s">
        <v>15764</v>
      </c>
      <c r="F2661" s="1" t="s">
        <v>15765</v>
      </c>
      <c r="G2661" s="1" t="s">
        <v>15766</v>
      </c>
      <c r="H2661" s="1" t="s">
        <v>15767</v>
      </c>
      <c r="I2661" s="1" t="s">
        <v>15768</v>
      </c>
    </row>
    <row r="2662" spans="1:9" x14ac:dyDescent="0.3">
      <c r="A2662" s="1" t="s">
        <v>11</v>
      </c>
      <c r="B2662">
        <v>16</v>
      </c>
      <c r="C2662">
        <v>6309</v>
      </c>
      <c r="D2662" s="1" t="s">
        <v>15769</v>
      </c>
      <c r="E2662" s="1" t="s">
        <v>15770</v>
      </c>
      <c r="F2662" s="1" t="s">
        <v>15771</v>
      </c>
      <c r="G2662" s="1" t="s">
        <v>15772</v>
      </c>
      <c r="H2662" s="1" t="s">
        <v>15773</v>
      </c>
      <c r="I2662" s="1" t="s">
        <v>15774</v>
      </c>
    </row>
    <row r="2663" spans="1:9" x14ac:dyDescent="0.3">
      <c r="A2663" s="1" t="s">
        <v>11</v>
      </c>
      <c r="B2663">
        <v>16</v>
      </c>
      <c r="C2663">
        <v>6310</v>
      </c>
      <c r="D2663" s="1" t="s">
        <v>15775</v>
      </c>
      <c r="E2663" s="1" t="s">
        <v>15776</v>
      </c>
      <c r="F2663" s="1" t="s">
        <v>15777</v>
      </c>
      <c r="G2663" s="1" t="s">
        <v>15778</v>
      </c>
      <c r="H2663" s="1" t="s">
        <v>15779</v>
      </c>
      <c r="I2663" s="1" t="s">
        <v>15780</v>
      </c>
    </row>
    <row r="2664" spans="1:9" x14ac:dyDescent="0.3">
      <c r="A2664" s="1" t="s">
        <v>11</v>
      </c>
      <c r="B2664">
        <v>16</v>
      </c>
      <c r="C2664">
        <v>6311</v>
      </c>
      <c r="D2664" s="1" t="s">
        <v>15781</v>
      </c>
      <c r="E2664" s="1" t="s">
        <v>15782</v>
      </c>
      <c r="F2664" s="1" t="s">
        <v>15783</v>
      </c>
      <c r="G2664" s="1" t="s">
        <v>15784</v>
      </c>
      <c r="H2664" s="1" t="s">
        <v>15785</v>
      </c>
      <c r="I2664" s="1" t="s">
        <v>15786</v>
      </c>
    </row>
    <row r="2665" spans="1:9" x14ac:dyDescent="0.3">
      <c r="A2665" s="1" t="s">
        <v>11</v>
      </c>
      <c r="B2665">
        <v>16</v>
      </c>
      <c r="C2665">
        <v>6312</v>
      </c>
      <c r="D2665" s="1" t="s">
        <v>15787</v>
      </c>
      <c r="E2665" s="1" t="s">
        <v>15788</v>
      </c>
      <c r="F2665" s="1" t="s">
        <v>15789</v>
      </c>
      <c r="G2665" s="1" t="s">
        <v>15790</v>
      </c>
      <c r="H2665" s="1" t="s">
        <v>15791</v>
      </c>
      <c r="I2665" s="1" t="s">
        <v>15792</v>
      </c>
    </row>
    <row r="2666" spans="1:9" x14ac:dyDescent="0.3">
      <c r="A2666" s="1" t="s">
        <v>11</v>
      </c>
      <c r="B2666">
        <v>16</v>
      </c>
      <c r="C2666">
        <v>6313</v>
      </c>
      <c r="D2666" s="1" t="s">
        <v>15793</v>
      </c>
      <c r="E2666" s="1" t="s">
        <v>15794</v>
      </c>
      <c r="F2666" s="1" t="s">
        <v>15795</v>
      </c>
      <c r="G2666" s="1" t="s">
        <v>15796</v>
      </c>
      <c r="H2666" s="1" t="s">
        <v>15797</v>
      </c>
      <c r="I2666" s="1" t="s">
        <v>15798</v>
      </c>
    </row>
    <row r="2667" spans="1:9" x14ac:dyDescent="0.3">
      <c r="A2667" s="1" t="s">
        <v>11</v>
      </c>
      <c r="B2667">
        <v>16</v>
      </c>
      <c r="C2667">
        <v>6314</v>
      </c>
      <c r="D2667" s="1" t="s">
        <v>15799</v>
      </c>
      <c r="E2667" s="1" t="s">
        <v>15800</v>
      </c>
      <c r="F2667" s="1" t="s">
        <v>15801</v>
      </c>
      <c r="G2667" s="1" t="s">
        <v>15802</v>
      </c>
      <c r="H2667" s="1" t="s">
        <v>15803</v>
      </c>
      <c r="I2667" s="1" t="s">
        <v>15804</v>
      </c>
    </row>
    <row r="2668" spans="1:9" x14ac:dyDescent="0.3">
      <c r="A2668" s="1" t="s">
        <v>11</v>
      </c>
      <c r="B2668">
        <v>16</v>
      </c>
      <c r="C2668">
        <v>6315</v>
      </c>
      <c r="D2668" s="1" t="s">
        <v>15805</v>
      </c>
      <c r="E2668" s="1" t="s">
        <v>15806</v>
      </c>
      <c r="F2668" s="1" t="s">
        <v>15807</v>
      </c>
      <c r="G2668" s="1" t="s">
        <v>15808</v>
      </c>
      <c r="H2668" s="1" t="s">
        <v>15809</v>
      </c>
      <c r="I2668" s="1" t="s">
        <v>15810</v>
      </c>
    </row>
    <row r="2669" spans="1:9" x14ac:dyDescent="0.3">
      <c r="A2669" s="1" t="s">
        <v>11</v>
      </c>
      <c r="B2669">
        <v>16</v>
      </c>
      <c r="C2669">
        <v>6316</v>
      </c>
      <c r="D2669" s="1" t="s">
        <v>15811</v>
      </c>
      <c r="E2669" s="1" t="s">
        <v>15812</v>
      </c>
      <c r="F2669" s="1" t="s">
        <v>15813</v>
      </c>
      <c r="G2669" s="1" t="s">
        <v>15814</v>
      </c>
      <c r="H2669" s="1" t="s">
        <v>15815</v>
      </c>
      <c r="I2669" s="1" t="s">
        <v>15816</v>
      </c>
    </row>
    <row r="2670" spans="1:9" x14ac:dyDescent="0.3">
      <c r="A2670" s="1" t="s">
        <v>11</v>
      </c>
      <c r="B2670">
        <v>16</v>
      </c>
      <c r="C2670">
        <v>6317</v>
      </c>
      <c r="D2670" s="1" t="s">
        <v>15817</v>
      </c>
      <c r="E2670" s="1" t="s">
        <v>15818</v>
      </c>
      <c r="F2670" s="1" t="s">
        <v>15819</v>
      </c>
      <c r="G2670" s="1" t="s">
        <v>15820</v>
      </c>
      <c r="H2670" s="1" t="s">
        <v>15821</v>
      </c>
      <c r="I2670" s="1" t="s">
        <v>15822</v>
      </c>
    </row>
    <row r="2671" spans="1:9" x14ac:dyDescent="0.3">
      <c r="A2671" s="1" t="s">
        <v>11</v>
      </c>
      <c r="B2671">
        <v>16</v>
      </c>
      <c r="C2671">
        <v>6318</v>
      </c>
      <c r="D2671" s="1" t="s">
        <v>15823</v>
      </c>
      <c r="E2671" s="1" t="s">
        <v>15824</v>
      </c>
      <c r="F2671" s="1" t="s">
        <v>15825</v>
      </c>
      <c r="G2671" s="1" t="s">
        <v>15826</v>
      </c>
      <c r="H2671" s="1" t="s">
        <v>15827</v>
      </c>
      <c r="I2671" s="1" t="s">
        <v>15828</v>
      </c>
    </row>
    <row r="2672" spans="1:9" x14ac:dyDescent="0.3">
      <c r="A2672" s="1" t="s">
        <v>11</v>
      </c>
      <c r="B2672">
        <v>16</v>
      </c>
      <c r="C2672">
        <v>6319</v>
      </c>
      <c r="D2672" s="1" t="s">
        <v>15829</v>
      </c>
      <c r="E2672" s="1" t="s">
        <v>15830</v>
      </c>
      <c r="F2672" s="1" t="s">
        <v>15831</v>
      </c>
      <c r="G2672" s="1" t="s">
        <v>15832</v>
      </c>
      <c r="H2672" s="1" t="s">
        <v>15833</v>
      </c>
      <c r="I2672" s="1" t="s">
        <v>15834</v>
      </c>
    </row>
    <row r="2673" spans="1:9" x14ac:dyDescent="0.3">
      <c r="A2673" s="1" t="s">
        <v>11</v>
      </c>
      <c r="B2673">
        <v>16</v>
      </c>
      <c r="C2673">
        <v>6320</v>
      </c>
      <c r="D2673" s="1" t="s">
        <v>15835</v>
      </c>
      <c r="E2673" s="1" t="s">
        <v>15836</v>
      </c>
      <c r="F2673" s="1" t="s">
        <v>15837</v>
      </c>
      <c r="G2673" s="1" t="s">
        <v>15838</v>
      </c>
      <c r="H2673" s="1" t="s">
        <v>15839</v>
      </c>
      <c r="I2673" s="1" t="s">
        <v>15840</v>
      </c>
    </row>
    <row r="2674" spans="1:9" x14ac:dyDescent="0.3">
      <c r="A2674" s="1" t="s">
        <v>11</v>
      </c>
      <c r="B2674">
        <v>16</v>
      </c>
      <c r="C2674">
        <v>6321</v>
      </c>
      <c r="D2674" s="1" t="s">
        <v>15841</v>
      </c>
      <c r="E2674" s="1" t="s">
        <v>15842</v>
      </c>
      <c r="F2674" s="1" t="s">
        <v>15843</v>
      </c>
      <c r="G2674" s="1" t="s">
        <v>15844</v>
      </c>
      <c r="H2674" s="1" t="s">
        <v>15845</v>
      </c>
      <c r="I2674" s="1" t="s">
        <v>15846</v>
      </c>
    </row>
    <row r="2675" spans="1:9" x14ac:dyDescent="0.3">
      <c r="A2675" s="1" t="s">
        <v>11</v>
      </c>
      <c r="B2675">
        <v>16</v>
      </c>
      <c r="C2675">
        <v>6322</v>
      </c>
      <c r="D2675" s="1" t="s">
        <v>15847</v>
      </c>
      <c r="E2675" s="1" t="s">
        <v>15848</v>
      </c>
      <c r="F2675" s="1" t="s">
        <v>15849</v>
      </c>
      <c r="G2675" s="1" t="s">
        <v>15850</v>
      </c>
      <c r="H2675" s="1" t="s">
        <v>15851</v>
      </c>
      <c r="I2675" s="1" t="s">
        <v>15852</v>
      </c>
    </row>
    <row r="2676" spans="1:9" x14ac:dyDescent="0.3">
      <c r="A2676" s="1" t="s">
        <v>11</v>
      </c>
      <c r="B2676">
        <v>16</v>
      </c>
      <c r="C2676">
        <v>6323</v>
      </c>
      <c r="D2676" s="1" t="s">
        <v>15853</v>
      </c>
      <c r="E2676" s="1" t="s">
        <v>15854</v>
      </c>
      <c r="F2676" s="1" t="s">
        <v>15855</v>
      </c>
      <c r="G2676" s="1" t="s">
        <v>15856</v>
      </c>
      <c r="H2676" s="1" t="s">
        <v>15857</v>
      </c>
      <c r="I2676" s="1" t="s">
        <v>15858</v>
      </c>
    </row>
    <row r="2677" spans="1:9" x14ac:dyDescent="0.3">
      <c r="A2677" s="1" t="s">
        <v>11</v>
      </c>
      <c r="B2677">
        <v>16</v>
      </c>
      <c r="C2677">
        <v>6324</v>
      </c>
      <c r="D2677" s="1" t="s">
        <v>15859</v>
      </c>
      <c r="E2677" s="1" t="s">
        <v>15860</v>
      </c>
      <c r="F2677" s="1" t="s">
        <v>15861</v>
      </c>
      <c r="G2677" s="1" t="s">
        <v>15862</v>
      </c>
      <c r="H2677" s="1" t="s">
        <v>15863</v>
      </c>
      <c r="I2677" s="1" t="s">
        <v>15864</v>
      </c>
    </row>
    <row r="2678" spans="1:9" x14ac:dyDescent="0.3">
      <c r="A2678" s="1" t="s">
        <v>11</v>
      </c>
      <c r="B2678">
        <v>16</v>
      </c>
      <c r="C2678">
        <v>9844</v>
      </c>
      <c r="D2678" s="1" t="s">
        <v>15865</v>
      </c>
      <c r="E2678" s="1" t="s">
        <v>15866</v>
      </c>
      <c r="F2678" s="1" t="s">
        <v>15867</v>
      </c>
      <c r="G2678" s="1" t="s">
        <v>15868</v>
      </c>
      <c r="H2678" s="1" t="s">
        <v>15869</v>
      </c>
      <c r="I2678" s="1" t="s">
        <v>15870</v>
      </c>
    </row>
    <row r="2679" spans="1:9" x14ac:dyDescent="0.3">
      <c r="A2679" s="1" t="s">
        <v>11</v>
      </c>
      <c r="B2679">
        <v>16</v>
      </c>
      <c r="C2679">
        <v>10741</v>
      </c>
      <c r="D2679" s="1" t="s">
        <v>15871</v>
      </c>
      <c r="E2679" s="1" t="s">
        <v>15608</v>
      </c>
      <c r="F2679" s="1" t="s">
        <v>15872</v>
      </c>
      <c r="G2679" s="1" t="s">
        <v>15873</v>
      </c>
      <c r="H2679" s="1" t="s">
        <v>15874</v>
      </c>
      <c r="I2679" s="1" t="s">
        <v>15875</v>
      </c>
    </row>
    <row r="2680" spans="1:9" x14ac:dyDescent="0.3">
      <c r="A2680" s="1" t="s">
        <v>11</v>
      </c>
      <c r="B2680">
        <v>16</v>
      </c>
      <c r="C2680">
        <v>10744</v>
      </c>
      <c r="D2680" s="1" t="s">
        <v>15876</v>
      </c>
      <c r="E2680" s="1" t="s">
        <v>15620</v>
      </c>
      <c r="F2680" s="1" t="s">
        <v>15877</v>
      </c>
      <c r="G2680" s="1" t="s">
        <v>15878</v>
      </c>
      <c r="H2680" s="1" t="s">
        <v>15879</v>
      </c>
      <c r="I2680" s="1" t="s">
        <v>15880</v>
      </c>
    </row>
    <row r="2681" spans="1:9" x14ac:dyDescent="0.3">
      <c r="A2681" s="1" t="s">
        <v>11</v>
      </c>
      <c r="B2681">
        <v>16</v>
      </c>
      <c r="C2681">
        <v>10745</v>
      </c>
      <c r="D2681" s="1" t="s">
        <v>15881</v>
      </c>
      <c r="E2681" s="1" t="s">
        <v>15614</v>
      </c>
      <c r="F2681" s="1" t="s">
        <v>15882</v>
      </c>
      <c r="G2681" s="1" t="s">
        <v>15883</v>
      </c>
      <c r="H2681" s="1" t="s">
        <v>15884</v>
      </c>
      <c r="I2681" s="1" t="s">
        <v>15885</v>
      </c>
    </row>
    <row r="2682" spans="1:9" x14ac:dyDescent="0.3">
      <c r="A2682" s="1" t="s">
        <v>11</v>
      </c>
      <c r="B2682">
        <v>16</v>
      </c>
      <c r="C2682">
        <v>10843</v>
      </c>
      <c r="D2682" s="1" t="s">
        <v>15886</v>
      </c>
      <c r="E2682" s="1" t="s">
        <v>15887</v>
      </c>
      <c r="F2682" s="1" t="s">
        <v>15888</v>
      </c>
      <c r="G2682" s="1" t="s">
        <v>15889</v>
      </c>
      <c r="H2682" s="1" t="s">
        <v>15890</v>
      </c>
      <c r="I2682" s="1" t="s">
        <v>15891</v>
      </c>
    </row>
    <row r="2683" spans="1:9" x14ac:dyDescent="0.3">
      <c r="A2683" s="1" t="s">
        <v>11</v>
      </c>
      <c r="B2683">
        <v>16</v>
      </c>
      <c r="C2683">
        <v>10651</v>
      </c>
      <c r="D2683" s="1" t="s">
        <v>15892</v>
      </c>
      <c r="E2683" s="1" t="s">
        <v>15893</v>
      </c>
      <c r="F2683" s="1" t="s">
        <v>15894</v>
      </c>
      <c r="G2683" s="1" t="s">
        <v>15895</v>
      </c>
      <c r="H2683" s="1" t="s">
        <v>15896</v>
      </c>
      <c r="I2683" s="1" t="s">
        <v>15897</v>
      </c>
    </row>
    <row r="2684" spans="1:9" x14ac:dyDescent="0.3">
      <c r="A2684" s="1" t="s">
        <v>11</v>
      </c>
      <c r="B2684">
        <v>16</v>
      </c>
      <c r="C2684">
        <v>10844</v>
      </c>
      <c r="D2684" s="1" t="s">
        <v>15898</v>
      </c>
      <c r="E2684" s="1" t="s">
        <v>15899</v>
      </c>
      <c r="F2684" s="1" t="s">
        <v>15900</v>
      </c>
      <c r="G2684" s="1" t="s">
        <v>15901</v>
      </c>
      <c r="H2684" s="1" t="s">
        <v>15902</v>
      </c>
      <c r="I2684" s="1" t="s">
        <v>15903</v>
      </c>
    </row>
    <row r="2685" spans="1:9" x14ac:dyDescent="0.3">
      <c r="A2685" s="1" t="s">
        <v>11</v>
      </c>
      <c r="B2685">
        <v>16</v>
      </c>
      <c r="C2685">
        <v>10845</v>
      </c>
      <c r="D2685" s="1" t="s">
        <v>15904</v>
      </c>
      <c r="E2685" s="1" t="s">
        <v>15905</v>
      </c>
      <c r="F2685" s="1" t="s">
        <v>15906</v>
      </c>
      <c r="G2685" s="1" t="s">
        <v>15907</v>
      </c>
      <c r="H2685" s="1" t="s">
        <v>15908</v>
      </c>
      <c r="I2685" s="1" t="s">
        <v>15909</v>
      </c>
    </row>
    <row r="2686" spans="1:9" x14ac:dyDescent="0.3">
      <c r="A2686" s="1" t="s">
        <v>11</v>
      </c>
      <c r="B2686">
        <v>16</v>
      </c>
      <c r="C2686">
        <v>10753</v>
      </c>
      <c r="D2686" s="1" t="s">
        <v>15910</v>
      </c>
      <c r="E2686" s="1" t="s">
        <v>15911</v>
      </c>
      <c r="F2686" s="1" t="s">
        <v>15912</v>
      </c>
      <c r="G2686" s="1" t="s">
        <v>15913</v>
      </c>
      <c r="H2686" s="1" t="s">
        <v>15914</v>
      </c>
      <c r="I2686" s="1" t="s">
        <v>15915</v>
      </c>
    </row>
    <row r="2687" spans="1:9" x14ac:dyDescent="0.3">
      <c r="A2687" s="1" t="s">
        <v>11</v>
      </c>
      <c r="B2687">
        <v>16</v>
      </c>
      <c r="C2687">
        <v>6292</v>
      </c>
      <c r="D2687" s="1" t="s">
        <v>15916</v>
      </c>
      <c r="E2687" s="1" t="s">
        <v>15917</v>
      </c>
      <c r="F2687" s="1" t="s">
        <v>15918</v>
      </c>
      <c r="G2687" s="1" t="s">
        <v>15919</v>
      </c>
      <c r="H2687" s="1" t="s">
        <v>15920</v>
      </c>
      <c r="I2687" s="1" t="s">
        <v>15921</v>
      </c>
    </row>
    <row r="2688" spans="1:9" x14ac:dyDescent="0.3">
      <c r="A2688" s="1" t="s">
        <v>11</v>
      </c>
      <c r="B2688">
        <v>16</v>
      </c>
      <c r="C2688">
        <v>10846</v>
      </c>
      <c r="D2688" s="1" t="s">
        <v>15922</v>
      </c>
      <c r="E2688" s="1" t="s">
        <v>15923</v>
      </c>
      <c r="F2688" s="1" t="s">
        <v>15924</v>
      </c>
      <c r="G2688" s="1" t="s">
        <v>15925</v>
      </c>
      <c r="H2688" s="1" t="s">
        <v>15926</v>
      </c>
      <c r="I2688" s="1" t="s">
        <v>15927</v>
      </c>
    </row>
    <row r="2689" spans="1:9" x14ac:dyDescent="0.3">
      <c r="A2689" s="1" t="s">
        <v>11</v>
      </c>
      <c r="B2689">
        <v>16</v>
      </c>
      <c r="C2689">
        <v>10847</v>
      </c>
      <c r="D2689" s="1" t="s">
        <v>15928</v>
      </c>
      <c r="E2689" s="1" t="s">
        <v>15929</v>
      </c>
      <c r="F2689" s="1" t="s">
        <v>15930</v>
      </c>
      <c r="G2689" s="1" t="s">
        <v>15931</v>
      </c>
      <c r="H2689" s="1" t="s">
        <v>15932</v>
      </c>
      <c r="I2689" s="1" t="s">
        <v>15933</v>
      </c>
    </row>
    <row r="2690" spans="1:9" x14ac:dyDescent="0.3">
      <c r="A2690" s="1" t="s">
        <v>11</v>
      </c>
      <c r="B2690">
        <v>16</v>
      </c>
      <c r="C2690">
        <v>11019</v>
      </c>
      <c r="D2690" s="1" t="s">
        <v>15934</v>
      </c>
      <c r="E2690" s="1" t="s">
        <v>15935</v>
      </c>
      <c r="F2690" s="1" t="s">
        <v>15936</v>
      </c>
      <c r="G2690" s="1" t="s">
        <v>15937</v>
      </c>
      <c r="H2690" s="1" t="s">
        <v>15938</v>
      </c>
      <c r="I2690" s="1" t="s">
        <v>15939</v>
      </c>
    </row>
    <row r="2691" spans="1:9" x14ac:dyDescent="0.3">
      <c r="A2691" s="1" t="s">
        <v>11</v>
      </c>
      <c r="B2691">
        <v>16</v>
      </c>
      <c r="C2691">
        <v>11020</v>
      </c>
      <c r="D2691" s="1" t="s">
        <v>15940</v>
      </c>
      <c r="E2691" s="1" t="s">
        <v>15941</v>
      </c>
      <c r="F2691" s="1" t="s">
        <v>15942</v>
      </c>
      <c r="G2691" s="1" t="s">
        <v>15943</v>
      </c>
      <c r="H2691" s="1" t="s">
        <v>15944</v>
      </c>
      <c r="I2691" s="1" t="s">
        <v>15945</v>
      </c>
    </row>
    <row r="2692" spans="1:9" x14ac:dyDescent="0.3">
      <c r="A2692" s="1" t="s">
        <v>11</v>
      </c>
      <c r="B2692">
        <v>16</v>
      </c>
      <c r="C2692">
        <v>11056</v>
      </c>
      <c r="D2692" s="1" t="s">
        <v>15946</v>
      </c>
      <c r="E2692" s="1" t="s">
        <v>15947</v>
      </c>
      <c r="F2692" s="1" t="s">
        <v>15948</v>
      </c>
      <c r="G2692" s="1" t="s">
        <v>15949</v>
      </c>
      <c r="H2692" s="1" t="s">
        <v>15950</v>
      </c>
      <c r="I2692" s="1" t="s">
        <v>15951</v>
      </c>
    </row>
    <row r="2693" spans="1:9" x14ac:dyDescent="0.3">
      <c r="A2693" s="1" t="s">
        <v>11</v>
      </c>
      <c r="B2693">
        <v>16</v>
      </c>
      <c r="C2693">
        <v>11055</v>
      </c>
      <c r="D2693" s="1" t="s">
        <v>15952</v>
      </c>
      <c r="E2693" s="1" t="s">
        <v>15953</v>
      </c>
      <c r="F2693" s="1" t="s">
        <v>15954</v>
      </c>
      <c r="G2693" s="1" t="s">
        <v>15955</v>
      </c>
      <c r="H2693" s="1" t="s">
        <v>15956</v>
      </c>
      <c r="I2693" s="1" t="s">
        <v>15957</v>
      </c>
    </row>
    <row r="2694" spans="1:9" x14ac:dyDescent="0.3">
      <c r="A2694" s="1" t="s">
        <v>11</v>
      </c>
      <c r="B2694">
        <v>16</v>
      </c>
      <c r="C2694">
        <v>11057</v>
      </c>
      <c r="D2694" s="1" t="s">
        <v>15958</v>
      </c>
      <c r="E2694" s="1" t="s">
        <v>15959</v>
      </c>
      <c r="F2694" s="1" t="s">
        <v>15960</v>
      </c>
      <c r="G2694" s="1" t="s">
        <v>15961</v>
      </c>
      <c r="H2694" s="1" t="s">
        <v>15962</v>
      </c>
      <c r="I2694" s="1" t="s">
        <v>15963</v>
      </c>
    </row>
    <row r="2695" spans="1:9" x14ac:dyDescent="0.3">
      <c r="A2695" s="1" t="s">
        <v>11</v>
      </c>
      <c r="B2695">
        <v>16</v>
      </c>
      <c r="C2695">
        <v>11058</v>
      </c>
      <c r="D2695" s="1" t="s">
        <v>15964</v>
      </c>
      <c r="E2695" s="1" t="s">
        <v>15965</v>
      </c>
      <c r="F2695" s="1" t="s">
        <v>15966</v>
      </c>
      <c r="G2695" s="1" t="s">
        <v>15967</v>
      </c>
      <c r="H2695" s="1" t="s">
        <v>15968</v>
      </c>
      <c r="I2695" s="1" t="s">
        <v>15969</v>
      </c>
    </row>
    <row r="2696" spans="1:9" x14ac:dyDescent="0.3">
      <c r="A2696" s="1" t="s">
        <v>11</v>
      </c>
      <c r="B2696">
        <v>16</v>
      </c>
      <c r="C2696">
        <v>6325</v>
      </c>
      <c r="D2696" s="1" t="s">
        <v>15970</v>
      </c>
      <c r="E2696" s="1" t="s">
        <v>15971</v>
      </c>
      <c r="F2696" s="1" t="s">
        <v>15972</v>
      </c>
      <c r="G2696" s="1" t="s">
        <v>15973</v>
      </c>
      <c r="H2696" s="1" t="s">
        <v>15974</v>
      </c>
      <c r="I2696" s="1" t="s">
        <v>15975</v>
      </c>
    </row>
    <row r="2697" spans="1:9" x14ac:dyDescent="0.3">
      <c r="A2697" s="1" t="s">
        <v>11</v>
      </c>
      <c r="B2697">
        <v>16</v>
      </c>
      <c r="C2697">
        <v>6326</v>
      </c>
      <c r="D2697" s="1" t="s">
        <v>15976</v>
      </c>
      <c r="E2697" s="1" t="s">
        <v>15854</v>
      </c>
      <c r="F2697" s="1" t="s">
        <v>15977</v>
      </c>
      <c r="G2697" s="1" t="s">
        <v>15978</v>
      </c>
      <c r="H2697" s="1" t="s">
        <v>15979</v>
      </c>
      <c r="I2697" s="1" t="s">
        <v>15980</v>
      </c>
    </row>
    <row r="2698" spans="1:9" x14ac:dyDescent="0.3">
      <c r="A2698" s="1" t="s">
        <v>11</v>
      </c>
      <c r="B2698">
        <v>16</v>
      </c>
      <c r="C2698">
        <v>6327</v>
      </c>
      <c r="D2698" s="1" t="s">
        <v>15981</v>
      </c>
      <c r="E2698" s="1" t="s">
        <v>15982</v>
      </c>
      <c r="F2698" s="1" t="s">
        <v>15983</v>
      </c>
      <c r="G2698" s="1" t="s">
        <v>15984</v>
      </c>
      <c r="H2698" s="1" t="s">
        <v>15985</v>
      </c>
      <c r="I2698" s="1" t="s">
        <v>15986</v>
      </c>
    </row>
    <row r="2699" spans="1:9" x14ac:dyDescent="0.3">
      <c r="A2699" s="1" t="s">
        <v>11</v>
      </c>
      <c r="B2699">
        <v>16</v>
      </c>
      <c r="C2699">
        <v>6329</v>
      </c>
      <c r="D2699" s="1" t="s">
        <v>15987</v>
      </c>
      <c r="E2699" s="1" t="s">
        <v>15988</v>
      </c>
      <c r="F2699" s="1" t="s">
        <v>15989</v>
      </c>
      <c r="G2699" s="1" t="s">
        <v>15990</v>
      </c>
      <c r="H2699" s="1" t="s">
        <v>15991</v>
      </c>
      <c r="I2699" s="1" t="s">
        <v>15992</v>
      </c>
    </row>
    <row r="2700" spans="1:9" x14ac:dyDescent="0.3">
      <c r="A2700" s="1" t="s">
        <v>11</v>
      </c>
      <c r="B2700">
        <v>16</v>
      </c>
      <c r="C2700">
        <v>6330</v>
      </c>
      <c r="D2700" s="1" t="s">
        <v>15993</v>
      </c>
      <c r="E2700" s="1" t="s">
        <v>15994</v>
      </c>
      <c r="F2700" s="1" t="s">
        <v>15995</v>
      </c>
      <c r="G2700" s="1" t="s">
        <v>15996</v>
      </c>
      <c r="H2700" s="1" t="s">
        <v>15997</v>
      </c>
      <c r="I2700" s="1" t="s">
        <v>15998</v>
      </c>
    </row>
    <row r="2701" spans="1:9" x14ac:dyDescent="0.3">
      <c r="A2701" s="1" t="s">
        <v>11</v>
      </c>
      <c r="B2701">
        <v>21</v>
      </c>
      <c r="C2701">
        <v>6332</v>
      </c>
      <c r="D2701" s="1" t="s">
        <v>15999</v>
      </c>
      <c r="E2701" s="1" t="s">
        <v>16000</v>
      </c>
      <c r="F2701" s="1" t="s">
        <v>16001</v>
      </c>
      <c r="G2701" s="1" t="s">
        <v>16002</v>
      </c>
      <c r="H2701" s="1" t="s">
        <v>16003</v>
      </c>
      <c r="I2701" s="1" t="s">
        <v>16004</v>
      </c>
    </row>
    <row r="2702" spans="1:9" x14ac:dyDescent="0.3">
      <c r="A2702" s="1" t="s">
        <v>11</v>
      </c>
      <c r="B2702">
        <v>21</v>
      </c>
      <c r="C2702">
        <v>6333</v>
      </c>
      <c r="D2702" s="1" t="s">
        <v>16005</v>
      </c>
      <c r="E2702" s="1" t="s">
        <v>16006</v>
      </c>
      <c r="F2702" s="1" t="s">
        <v>16007</v>
      </c>
      <c r="G2702" s="1" t="s">
        <v>16008</v>
      </c>
      <c r="H2702" s="1" t="s">
        <v>16009</v>
      </c>
      <c r="I2702" s="1" t="s">
        <v>16010</v>
      </c>
    </row>
    <row r="2703" spans="1:9" x14ac:dyDescent="0.3">
      <c r="A2703" s="1" t="s">
        <v>11</v>
      </c>
      <c r="B2703">
        <v>21</v>
      </c>
      <c r="C2703">
        <v>6334</v>
      </c>
      <c r="D2703" s="1" t="s">
        <v>16011</v>
      </c>
      <c r="E2703" s="1" t="s">
        <v>16012</v>
      </c>
      <c r="F2703" s="1" t="s">
        <v>16013</v>
      </c>
      <c r="G2703" s="1" t="s">
        <v>16014</v>
      </c>
      <c r="H2703" s="1" t="s">
        <v>16015</v>
      </c>
      <c r="I2703" s="1" t="s">
        <v>16016</v>
      </c>
    </row>
    <row r="2704" spans="1:9" x14ac:dyDescent="0.3">
      <c r="A2704" s="1" t="s">
        <v>11</v>
      </c>
      <c r="B2704">
        <v>21</v>
      </c>
      <c r="C2704">
        <v>6335</v>
      </c>
      <c r="D2704" s="1" t="s">
        <v>16017</v>
      </c>
      <c r="E2704" s="1" t="s">
        <v>16018</v>
      </c>
      <c r="F2704" s="1" t="s">
        <v>16019</v>
      </c>
      <c r="G2704" s="1" t="s">
        <v>16020</v>
      </c>
      <c r="H2704" s="1" t="s">
        <v>16021</v>
      </c>
      <c r="I2704" s="1" t="s">
        <v>16022</v>
      </c>
    </row>
    <row r="2705" spans="1:9" x14ac:dyDescent="0.3">
      <c r="A2705" s="1" t="s">
        <v>11</v>
      </c>
      <c r="B2705">
        <v>21</v>
      </c>
      <c r="C2705">
        <v>6336</v>
      </c>
      <c r="D2705" s="1" t="s">
        <v>16023</v>
      </c>
      <c r="E2705" s="1" t="s">
        <v>16024</v>
      </c>
      <c r="F2705" s="1" t="s">
        <v>16025</v>
      </c>
      <c r="G2705" s="1" t="s">
        <v>16026</v>
      </c>
      <c r="H2705" s="1" t="s">
        <v>16027</v>
      </c>
      <c r="I2705" s="1" t="s">
        <v>16028</v>
      </c>
    </row>
    <row r="2706" spans="1:9" x14ac:dyDescent="0.3">
      <c r="A2706" s="1" t="s">
        <v>11</v>
      </c>
      <c r="B2706">
        <v>21</v>
      </c>
      <c r="C2706">
        <v>6337</v>
      </c>
      <c r="D2706" s="1" t="s">
        <v>16029</v>
      </c>
      <c r="E2706" s="1" t="s">
        <v>16030</v>
      </c>
      <c r="F2706" s="1" t="s">
        <v>16031</v>
      </c>
      <c r="G2706" s="1" t="s">
        <v>16032</v>
      </c>
      <c r="H2706" s="1" t="s">
        <v>16033</v>
      </c>
      <c r="I2706" s="1" t="s">
        <v>16034</v>
      </c>
    </row>
    <row r="2707" spans="1:9" x14ac:dyDescent="0.3">
      <c r="A2707" s="1" t="s">
        <v>11</v>
      </c>
      <c r="B2707">
        <v>21</v>
      </c>
      <c r="C2707">
        <v>6338</v>
      </c>
      <c r="D2707" s="1" t="s">
        <v>16035</v>
      </c>
      <c r="E2707" s="1" t="s">
        <v>16036</v>
      </c>
      <c r="F2707" s="1" t="s">
        <v>16037</v>
      </c>
      <c r="G2707" s="1" t="s">
        <v>16038</v>
      </c>
      <c r="H2707" s="1" t="s">
        <v>16039</v>
      </c>
      <c r="I2707" s="1" t="s">
        <v>16040</v>
      </c>
    </row>
    <row r="2708" spans="1:9" x14ac:dyDescent="0.3">
      <c r="A2708" s="1" t="s">
        <v>11</v>
      </c>
      <c r="B2708">
        <v>21</v>
      </c>
      <c r="C2708">
        <v>6339</v>
      </c>
      <c r="D2708" s="1" t="s">
        <v>16041</v>
      </c>
      <c r="E2708" s="1" t="s">
        <v>16042</v>
      </c>
      <c r="F2708" s="1" t="s">
        <v>16043</v>
      </c>
      <c r="G2708" s="1" t="s">
        <v>16044</v>
      </c>
      <c r="H2708" s="1" t="s">
        <v>16045</v>
      </c>
      <c r="I2708" s="1" t="s">
        <v>16046</v>
      </c>
    </row>
    <row r="2709" spans="1:9" x14ac:dyDescent="0.3">
      <c r="A2709" s="1" t="s">
        <v>11</v>
      </c>
      <c r="B2709">
        <v>21</v>
      </c>
      <c r="C2709">
        <v>6340</v>
      </c>
      <c r="D2709" s="1" t="s">
        <v>16047</v>
      </c>
      <c r="E2709" s="1" t="s">
        <v>16048</v>
      </c>
      <c r="F2709" s="1" t="s">
        <v>16049</v>
      </c>
      <c r="G2709" s="1" t="s">
        <v>16050</v>
      </c>
      <c r="H2709" s="1" t="s">
        <v>16051</v>
      </c>
      <c r="I2709" s="1" t="s">
        <v>16052</v>
      </c>
    </row>
    <row r="2710" spans="1:9" x14ac:dyDescent="0.3">
      <c r="A2710" s="1" t="s">
        <v>11</v>
      </c>
      <c r="B2710">
        <v>21</v>
      </c>
      <c r="C2710">
        <v>6341</v>
      </c>
      <c r="D2710" s="1" t="s">
        <v>16053</v>
      </c>
      <c r="E2710" s="1" t="s">
        <v>16054</v>
      </c>
      <c r="F2710" s="1" t="s">
        <v>16055</v>
      </c>
      <c r="G2710" s="1" t="s">
        <v>16056</v>
      </c>
      <c r="H2710" s="1" t="s">
        <v>16057</v>
      </c>
      <c r="I2710" s="1" t="s">
        <v>16058</v>
      </c>
    </row>
    <row r="2711" spans="1:9" x14ac:dyDescent="0.3">
      <c r="A2711" s="1" t="s">
        <v>11</v>
      </c>
      <c r="B2711">
        <v>21</v>
      </c>
      <c r="C2711">
        <v>6342</v>
      </c>
      <c r="D2711" s="1" t="s">
        <v>16059</v>
      </c>
      <c r="E2711" s="1" t="s">
        <v>16060</v>
      </c>
      <c r="F2711" s="1" t="s">
        <v>16061</v>
      </c>
      <c r="G2711" s="1" t="s">
        <v>16062</v>
      </c>
      <c r="H2711" s="1" t="s">
        <v>16063</v>
      </c>
      <c r="I2711" s="1" t="s">
        <v>16064</v>
      </c>
    </row>
    <row r="2712" spans="1:9" x14ac:dyDescent="0.3">
      <c r="A2712" s="1" t="s">
        <v>11</v>
      </c>
      <c r="B2712">
        <v>21</v>
      </c>
      <c r="C2712">
        <v>6927</v>
      </c>
      <c r="D2712" s="1" t="s">
        <v>16065</v>
      </c>
      <c r="E2712" s="1" t="s">
        <v>16066</v>
      </c>
      <c r="F2712" s="1" t="s">
        <v>16067</v>
      </c>
      <c r="G2712" s="1" t="s">
        <v>16068</v>
      </c>
      <c r="H2712" s="1" t="s">
        <v>16069</v>
      </c>
      <c r="I2712" s="1" t="s">
        <v>16070</v>
      </c>
    </row>
    <row r="2713" spans="1:9" x14ac:dyDescent="0.3">
      <c r="A2713" s="1" t="s">
        <v>11</v>
      </c>
      <c r="B2713">
        <v>16</v>
      </c>
      <c r="C2713">
        <v>9993</v>
      </c>
      <c r="D2713" s="1" t="s">
        <v>16071</v>
      </c>
      <c r="E2713" s="1" t="s">
        <v>16072</v>
      </c>
      <c r="F2713" s="1" t="s">
        <v>16073</v>
      </c>
      <c r="G2713" s="1" t="s">
        <v>16074</v>
      </c>
      <c r="H2713" s="1" t="s">
        <v>16075</v>
      </c>
      <c r="I2713" s="1" t="s">
        <v>16076</v>
      </c>
    </row>
    <row r="2714" spans="1:9" x14ac:dyDescent="0.3">
      <c r="A2714" s="1" t="s">
        <v>11</v>
      </c>
      <c r="B2714">
        <v>20</v>
      </c>
      <c r="C2714">
        <v>3832</v>
      </c>
      <c r="D2714" s="1" t="s">
        <v>16077</v>
      </c>
      <c r="E2714" s="1" t="s">
        <v>16078</v>
      </c>
      <c r="F2714" s="1" t="s">
        <v>16079</v>
      </c>
      <c r="G2714" s="1" t="s">
        <v>16080</v>
      </c>
      <c r="H2714" s="1" t="s">
        <v>16081</v>
      </c>
      <c r="I2714" s="1" t="s">
        <v>16082</v>
      </c>
    </row>
    <row r="2715" spans="1:9" x14ac:dyDescent="0.3">
      <c r="A2715" s="1" t="s">
        <v>11</v>
      </c>
      <c r="B2715">
        <v>20</v>
      </c>
      <c r="C2715">
        <v>6345</v>
      </c>
      <c r="D2715" s="1" t="s">
        <v>16083</v>
      </c>
      <c r="E2715" s="1" t="s">
        <v>16084</v>
      </c>
      <c r="F2715" s="1" t="s">
        <v>16085</v>
      </c>
      <c r="G2715" s="1" t="s">
        <v>16086</v>
      </c>
      <c r="H2715" s="1" t="s">
        <v>16087</v>
      </c>
      <c r="I2715" s="1" t="s">
        <v>16088</v>
      </c>
    </row>
    <row r="2716" spans="1:9" x14ac:dyDescent="0.3">
      <c r="A2716" s="1" t="s">
        <v>11</v>
      </c>
      <c r="B2716">
        <v>20</v>
      </c>
      <c r="C2716">
        <v>10540</v>
      </c>
      <c r="D2716" s="1" t="s">
        <v>16089</v>
      </c>
      <c r="E2716" s="1" t="s">
        <v>16090</v>
      </c>
      <c r="F2716" s="1" t="s">
        <v>16091</v>
      </c>
      <c r="G2716" s="1" t="s">
        <v>16092</v>
      </c>
      <c r="H2716" s="1" t="s">
        <v>16093</v>
      </c>
      <c r="I2716" s="1" t="s">
        <v>16094</v>
      </c>
    </row>
    <row r="2717" spans="1:9" x14ac:dyDescent="0.3">
      <c r="A2717" s="1" t="s">
        <v>11</v>
      </c>
      <c r="B2717">
        <v>21</v>
      </c>
      <c r="C2717">
        <v>9838</v>
      </c>
      <c r="D2717" s="1" t="s">
        <v>16095</v>
      </c>
      <c r="E2717" s="1" t="s">
        <v>16096</v>
      </c>
      <c r="F2717" s="1" t="s">
        <v>16097</v>
      </c>
      <c r="G2717" s="1" t="s">
        <v>16098</v>
      </c>
      <c r="H2717" s="1" t="s">
        <v>16099</v>
      </c>
      <c r="I2717" s="1" t="s">
        <v>16100</v>
      </c>
    </row>
    <row r="2718" spans="1:9" x14ac:dyDescent="0.3">
      <c r="A2718" s="1" t="s">
        <v>11</v>
      </c>
      <c r="B2718">
        <v>21</v>
      </c>
      <c r="C2718">
        <v>9839</v>
      </c>
      <c r="D2718" s="1" t="s">
        <v>16101</v>
      </c>
      <c r="E2718" s="1" t="s">
        <v>16102</v>
      </c>
      <c r="F2718" s="1" t="s">
        <v>16103</v>
      </c>
      <c r="G2718" s="1" t="s">
        <v>16104</v>
      </c>
      <c r="H2718" s="1" t="s">
        <v>16105</v>
      </c>
      <c r="I2718" s="1" t="s">
        <v>16106</v>
      </c>
    </row>
    <row r="2719" spans="1:9" x14ac:dyDescent="0.3">
      <c r="A2719" s="1" t="s">
        <v>11</v>
      </c>
      <c r="B2719">
        <v>21</v>
      </c>
      <c r="C2719">
        <v>6928</v>
      </c>
      <c r="D2719" s="1" t="s">
        <v>16107</v>
      </c>
      <c r="E2719" s="1" t="s">
        <v>16108</v>
      </c>
      <c r="F2719" s="1" t="s">
        <v>16109</v>
      </c>
      <c r="G2719" s="1" t="s">
        <v>16110</v>
      </c>
      <c r="H2719" s="1" t="s">
        <v>16111</v>
      </c>
      <c r="I2719" s="1" t="s">
        <v>16112</v>
      </c>
    </row>
    <row r="2720" spans="1:9" x14ac:dyDescent="0.3">
      <c r="A2720" s="1" t="s">
        <v>11</v>
      </c>
      <c r="B2720">
        <v>21</v>
      </c>
      <c r="C2720">
        <v>6929</v>
      </c>
      <c r="D2720" s="1" t="s">
        <v>16113</v>
      </c>
      <c r="E2720" s="1" t="s">
        <v>16114</v>
      </c>
      <c r="F2720" s="1" t="s">
        <v>16115</v>
      </c>
      <c r="G2720" s="1" t="s">
        <v>16116</v>
      </c>
      <c r="H2720" s="1" t="s">
        <v>16117</v>
      </c>
      <c r="I2720" s="1" t="s">
        <v>16118</v>
      </c>
    </row>
    <row r="2721" spans="1:9" x14ac:dyDescent="0.3">
      <c r="A2721" s="1" t="s">
        <v>11</v>
      </c>
      <c r="B2721">
        <v>16</v>
      </c>
      <c r="C2721">
        <v>9969</v>
      </c>
      <c r="D2721" s="1" t="s">
        <v>16119</v>
      </c>
      <c r="E2721" s="1" t="s">
        <v>16120</v>
      </c>
      <c r="F2721" s="1" t="s">
        <v>16121</v>
      </c>
      <c r="G2721" s="1" t="s">
        <v>16122</v>
      </c>
      <c r="H2721" s="1" t="s">
        <v>16123</v>
      </c>
      <c r="I2721" s="1" t="s">
        <v>16124</v>
      </c>
    </row>
    <row r="2722" spans="1:9" x14ac:dyDescent="0.3">
      <c r="A2722" s="1" t="s">
        <v>11</v>
      </c>
      <c r="B2722">
        <v>21</v>
      </c>
      <c r="C2722">
        <v>6347</v>
      </c>
      <c r="D2722" s="1" t="s">
        <v>16125</v>
      </c>
      <c r="E2722" s="1" t="s">
        <v>16126</v>
      </c>
      <c r="F2722" s="1" t="s">
        <v>16127</v>
      </c>
      <c r="G2722" s="1" t="s">
        <v>16128</v>
      </c>
      <c r="H2722" s="1" t="s">
        <v>16129</v>
      </c>
      <c r="I2722" s="1" t="s">
        <v>16130</v>
      </c>
    </row>
    <row r="2723" spans="1:9" x14ac:dyDescent="0.3">
      <c r="A2723" s="1" t="s">
        <v>11</v>
      </c>
      <c r="B2723">
        <v>21</v>
      </c>
      <c r="C2723">
        <v>6348</v>
      </c>
      <c r="D2723" s="1" t="s">
        <v>16131</v>
      </c>
      <c r="E2723" s="1" t="s">
        <v>16132</v>
      </c>
      <c r="F2723" s="1" t="s">
        <v>16133</v>
      </c>
      <c r="G2723" s="1" t="s">
        <v>16134</v>
      </c>
      <c r="H2723" s="1" t="s">
        <v>16135</v>
      </c>
      <c r="I2723" s="1" t="s">
        <v>16136</v>
      </c>
    </row>
    <row r="2724" spans="1:9" x14ac:dyDescent="0.3">
      <c r="A2724" s="1" t="s">
        <v>11</v>
      </c>
      <c r="B2724">
        <v>21</v>
      </c>
      <c r="C2724">
        <v>6349</v>
      </c>
      <c r="D2724" s="1" t="s">
        <v>16137</v>
      </c>
      <c r="E2724" s="1" t="s">
        <v>16138</v>
      </c>
      <c r="F2724" s="1" t="s">
        <v>16139</v>
      </c>
      <c r="G2724" s="1" t="s">
        <v>16140</v>
      </c>
      <c r="H2724" s="1" t="s">
        <v>16141</v>
      </c>
      <c r="I2724" s="1" t="s">
        <v>16142</v>
      </c>
    </row>
    <row r="2725" spans="1:9" x14ac:dyDescent="0.3">
      <c r="A2725" s="1" t="s">
        <v>11</v>
      </c>
      <c r="B2725">
        <v>21</v>
      </c>
      <c r="C2725">
        <v>6350</v>
      </c>
      <c r="D2725" s="1" t="s">
        <v>16143</v>
      </c>
      <c r="E2725" s="1" t="s">
        <v>16144</v>
      </c>
      <c r="F2725" s="1" t="s">
        <v>16145</v>
      </c>
      <c r="G2725" s="1" t="s">
        <v>16146</v>
      </c>
      <c r="H2725" s="1" t="s">
        <v>16147</v>
      </c>
      <c r="I2725" s="1" t="s">
        <v>16148</v>
      </c>
    </row>
    <row r="2726" spans="1:9" x14ac:dyDescent="0.3">
      <c r="A2726" s="1" t="s">
        <v>11</v>
      </c>
      <c r="B2726">
        <v>21</v>
      </c>
      <c r="C2726">
        <v>6351</v>
      </c>
      <c r="D2726" s="1" t="s">
        <v>16149</v>
      </c>
      <c r="E2726" s="1" t="s">
        <v>16150</v>
      </c>
      <c r="F2726" s="1" t="s">
        <v>16151</v>
      </c>
      <c r="G2726" s="1" t="s">
        <v>16152</v>
      </c>
      <c r="H2726" s="1" t="s">
        <v>16153</v>
      </c>
      <c r="I2726" s="1" t="s">
        <v>16154</v>
      </c>
    </row>
    <row r="2727" spans="1:9" x14ac:dyDescent="0.3">
      <c r="A2727" s="1" t="s">
        <v>11</v>
      </c>
      <c r="B2727">
        <v>21</v>
      </c>
      <c r="C2727">
        <v>6352</v>
      </c>
      <c r="D2727" s="1" t="s">
        <v>16155</v>
      </c>
      <c r="E2727" s="1" t="s">
        <v>16156</v>
      </c>
      <c r="F2727" s="1" t="s">
        <v>16157</v>
      </c>
      <c r="G2727" s="1" t="s">
        <v>16158</v>
      </c>
      <c r="H2727" s="1" t="s">
        <v>16159</v>
      </c>
      <c r="I2727" s="1" t="s">
        <v>16160</v>
      </c>
    </row>
    <row r="2728" spans="1:9" x14ac:dyDescent="0.3">
      <c r="A2728" s="1" t="s">
        <v>11</v>
      </c>
      <c r="B2728">
        <v>21</v>
      </c>
      <c r="C2728">
        <v>6353</v>
      </c>
      <c r="D2728" s="1" t="s">
        <v>16161</v>
      </c>
      <c r="E2728" s="1" t="s">
        <v>16162</v>
      </c>
      <c r="F2728" s="1" t="s">
        <v>16163</v>
      </c>
      <c r="G2728" s="1" t="s">
        <v>16164</v>
      </c>
      <c r="H2728" s="1" t="s">
        <v>16165</v>
      </c>
      <c r="I2728" s="1" t="s">
        <v>16166</v>
      </c>
    </row>
    <row r="2729" spans="1:9" x14ac:dyDescent="0.3">
      <c r="A2729" s="1" t="s">
        <v>11</v>
      </c>
      <c r="B2729">
        <v>21</v>
      </c>
      <c r="C2729">
        <v>10001</v>
      </c>
      <c r="D2729" s="1" t="s">
        <v>16167</v>
      </c>
      <c r="E2729" s="1" t="s">
        <v>16060</v>
      </c>
      <c r="F2729" s="1" t="s">
        <v>16168</v>
      </c>
      <c r="G2729" s="1" t="s">
        <v>16169</v>
      </c>
      <c r="H2729" s="1" t="s">
        <v>16170</v>
      </c>
      <c r="I2729" s="1" t="s">
        <v>16171</v>
      </c>
    </row>
    <row r="2730" spans="1:9" x14ac:dyDescent="0.3">
      <c r="A2730" s="1" t="s">
        <v>11</v>
      </c>
      <c r="B2730">
        <v>21</v>
      </c>
      <c r="C2730">
        <v>10002</v>
      </c>
      <c r="D2730" s="1" t="s">
        <v>16172</v>
      </c>
      <c r="E2730" s="1" t="s">
        <v>16114</v>
      </c>
      <c r="F2730" s="1" t="s">
        <v>16173</v>
      </c>
      <c r="G2730" s="1" t="s">
        <v>16174</v>
      </c>
      <c r="H2730" s="1" t="s">
        <v>16175</v>
      </c>
      <c r="I2730" s="1" t="s">
        <v>16176</v>
      </c>
    </row>
    <row r="2731" spans="1:9" x14ac:dyDescent="0.3">
      <c r="A2731" s="1" t="s">
        <v>11</v>
      </c>
      <c r="B2731">
        <v>21</v>
      </c>
      <c r="C2731">
        <v>9994</v>
      </c>
      <c r="D2731" s="1" t="s">
        <v>16177</v>
      </c>
      <c r="E2731" s="1" t="s">
        <v>16178</v>
      </c>
      <c r="F2731" s="1" t="s">
        <v>16179</v>
      </c>
      <c r="G2731" s="1" t="s">
        <v>16180</v>
      </c>
      <c r="H2731" s="1" t="s">
        <v>16181</v>
      </c>
      <c r="I2731" s="1" t="s">
        <v>16182</v>
      </c>
    </row>
    <row r="2732" spans="1:9" x14ac:dyDescent="0.3">
      <c r="A2732" s="1" t="s">
        <v>11</v>
      </c>
      <c r="B2732">
        <v>21</v>
      </c>
      <c r="C2732">
        <v>10145</v>
      </c>
      <c r="D2732" s="1" t="s">
        <v>16183</v>
      </c>
      <c r="E2732" s="1" t="s">
        <v>16184</v>
      </c>
      <c r="F2732" s="1" t="s">
        <v>16185</v>
      </c>
      <c r="G2732" s="1" t="s">
        <v>16186</v>
      </c>
      <c r="H2732" s="1" t="s">
        <v>16187</v>
      </c>
      <c r="I2732" s="1" t="s">
        <v>16188</v>
      </c>
    </row>
    <row r="2733" spans="1:9" x14ac:dyDescent="0.3">
      <c r="A2733" s="1" t="s">
        <v>11</v>
      </c>
      <c r="B2733">
        <v>16</v>
      </c>
      <c r="C2733">
        <v>6344</v>
      </c>
      <c r="D2733" s="1" t="s">
        <v>16189</v>
      </c>
      <c r="E2733" s="1" t="s">
        <v>16190</v>
      </c>
      <c r="F2733" s="1" t="s">
        <v>16191</v>
      </c>
      <c r="G2733" s="1" t="s">
        <v>16192</v>
      </c>
      <c r="H2733" s="1" t="s">
        <v>16193</v>
      </c>
      <c r="I2733" s="1" t="s">
        <v>16194</v>
      </c>
    </row>
    <row r="2734" spans="1:9" x14ac:dyDescent="0.3">
      <c r="A2734" s="1" t="s">
        <v>11</v>
      </c>
      <c r="B2734">
        <v>16</v>
      </c>
      <c r="C2734">
        <v>6346</v>
      </c>
      <c r="D2734" s="1" t="s">
        <v>16195</v>
      </c>
      <c r="E2734" s="1" t="s">
        <v>16196</v>
      </c>
      <c r="F2734" s="1" t="s">
        <v>16197</v>
      </c>
      <c r="G2734" s="1" t="s">
        <v>16198</v>
      </c>
      <c r="H2734" s="1" t="s">
        <v>16199</v>
      </c>
      <c r="I2734" s="1" t="s">
        <v>16200</v>
      </c>
    </row>
    <row r="2735" spans="1:9" x14ac:dyDescent="0.3">
      <c r="A2735" s="1" t="s">
        <v>11</v>
      </c>
      <c r="B2735">
        <v>21</v>
      </c>
      <c r="C2735">
        <v>9854</v>
      </c>
      <c r="D2735" s="1" t="s">
        <v>16201</v>
      </c>
      <c r="E2735" s="1" t="s">
        <v>16202</v>
      </c>
      <c r="F2735" s="1" t="s">
        <v>16203</v>
      </c>
      <c r="G2735" s="1" t="s">
        <v>16204</v>
      </c>
      <c r="H2735" s="1" t="s">
        <v>16205</v>
      </c>
      <c r="I2735" s="1" t="s">
        <v>16206</v>
      </c>
    </row>
    <row r="2736" spans="1:9" x14ac:dyDescent="0.3">
      <c r="A2736" s="1" t="s">
        <v>11</v>
      </c>
      <c r="B2736">
        <v>21</v>
      </c>
      <c r="C2736">
        <v>9855</v>
      </c>
      <c r="D2736" s="1" t="s">
        <v>16207</v>
      </c>
      <c r="E2736" s="1" t="s">
        <v>16208</v>
      </c>
      <c r="F2736" s="1" t="s">
        <v>16209</v>
      </c>
      <c r="G2736" s="1" t="s">
        <v>16210</v>
      </c>
      <c r="H2736" s="1" t="s">
        <v>16211</v>
      </c>
      <c r="I2736" s="1" t="s">
        <v>16212</v>
      </c>
    </row>
    <row r="2737" spans="1:9" x14ac:dyDescent="0.3">
      <c r="A2737" s="1" t="s">
        <v>11</v>
      </c>
      <c r="B2737">
        <v>21</v>
      </c>
      <c r="C2737">
        <v>6969</v>
      </c>
      <c r="D2737" s="1" t="s">
        <v>16213</v>
      </c>
      <c r="E2737" s="1" t="s">
        <v>16214</v>
      </c>
      <c r="F2737" s="1" t="s">
        <v>16215</v>
      </c>
      <c r="G2737" s="1" t="s">
        <v>16216</v>
      </c>
      <c r="H2737" s="1" t="s">
        <v>16217</v>
      </c>
      <c r="I2737" s="1" t="s">
        <v>16218</v>
      </c>
    </row>
    <row r="2738" spans="1:9" x14ac:dyDescent="0.3">
      <c r="A2738" s="1" t="s">
        <v>11</v>
      </c>
      <c r="B2738">
        <v>11</v>
      </c>
      <c r="C2738">
        <v>5132</v>
      </c>
      <c r="D2738" s="1" t="s">
        <v>16219</v>
      </c>
      <c r="E2738" s="1" t="s">
        <v>16220</v>
      </c>
      <c r="F2738" s="1" t="s">
        <v>16221</v>
      </c>
      <c r="G2738" s="1" t="s">
        <v>16222</v>
      </c>
      <c r="H2738" s="1" t="s">
        <v>16223</v>
      </c>
      <c r="I2738" s="1" t="s">
        <v>16224</v>
      </c>
    </row>
    <row r="2739" spans="1:9" x14ac:dyDescent="0.3">
      <c r="A2739" s="1" t="s">
        <v>11</v>
      </c>
      <c r="B2739">
        <v>11</v>
      </c>
      <c r="C2739">
        <v>5133</v>
      </c>
      <c r="D2739" s="1" t="s">
        <v>16225</v>
      </c>
      <c r="E2739" s="1" t="s">
        <v>16226</v>
      </c>
      <c r="F2739" s="1" t="s">
        <v>16227</v>
      </c>
      <c r="G2739" s="1" t="s">
        <v>16228</v>
      </c>
      <c r="H2739" s="1" t="s">
        <v>16229</v>
      </c>
      <c r="I2739" s="1" t="s">
        <v>16230</v>
      </c>
    </row>
    <row r="2740" spans="1:9" x14ac:dyDescent="0.3">
      <c r="A2740" s="1" t="s">
        <v>11</v>
      </c>
      <c r="B2740">
        <v>11</v>
      </c>
      <c r="C2740">
        <v>5134</v>
      </c>
      <c r="D2740" s="1" t="s">
        <v>16231</v>
      </c>
      <c r="E2740" s="1" t="s">
        <v>16232</v>
      </c>
      <c r="F2740" s="1" t="s">
        <v>16233</v>
      </c>
      <c r="G2740" s="1" t="s">
        <v>16234</v>
      </c>
      <c r="H2740" s="1" t="s">
        <v>16235</v>
      </c>
      <c r="I2740" s="1" t="s">
        <v>16236</v>
      </c>
    </row>
    <row r="2741" spans="1:9" x14ac:dyDescent="0.3">
      <c r="A2741" s="1" t="s">
        <v>11</v>
      </c>
      <c r="B2741">
        <v>11</v>
      </c>
      <c r="C2741">
        <v>5135</v>
      </c>
      <c r="D2741" s="1" t="s">
        <v>16237</v>
      </c>
      <c r="E2741" s="1" t="s">
        <v>16238</v>
      </c>
      <c r="F2741" s="1" t="s">
        <v>16239</v>
      </c>
      <c r="G2741" s="1" t="s">
        <v>16240</v>
      </c>
      <c r="H2741" s="1" t="s">
        <v>16241</v>
      </c>
      <c r="I2741" s="1" t="s">
        <v>16242</v>
      </c>
    </row>
    <row r="2742" spans="1:9" x14ac:dyDescent="0.3">
      <c r="A2742" s="1" t="s">
        <v>11</v>
      </c>
      <c r="B2742">
        <v>11</v>
      </c>
      <c r="C2742">
        <v>5136</v>
      </c>
      <c r="D2742" s="1" t="s">
        <v>16243</v>
      </c>
      <c r="E2742" s="1" t="s">
        <v>16244</v>
      </c>
      <c r="F2742" s="1" t="s">
        <v>16245</v>
      </c>
      <c r="G2742" s="1" t="s">
        <v>16246</v>
      </c>
      <c r="H2742" s="1" t="s">
        <v>16247</v>
      </c>
      <c r="I2742" s="1" t="s">
        <v>16248</v>
      </c>
    </row>
    <row r="2743" spans="1:9" x14ac:dyDescent="0.3">
      <c r="A2743" s="1" t="s">
        <v>11</v>
      </c>
      <c r="B2743">
        <v>11</v>
      </c>
      <c r="C2743">
        <v>5137</v>
      </c>
      <c r="D2743" s="1" t="s">
        <v>16249</v>
      </c>
      <c r="E2743" s="1" t="s">
        <v>16250</v>
      </c>
      <c r="F2743" s="1" t="s">
        <v>16251</v>
      </c>
      <c r="G2743" s="1" t="s">
        <v>16252</v>
      </c>
      <c r="H2743" s="1" t="s">
        <v>16253</v>
      </c>
      <c r="I2743" s="1" t="s">
        <v>16254</v>
      </c>
    </row>
    <row r="2744" spans="1:9" x14ac:dyDescent="0.3">
      <c r="A2744" s="1" t="s">
        <v>11</v>
      </c>
      <c r="B2744">
        <v>11</v>
      </c>
      <c r="C2744">
        <v>5138</v>
      </c>
      <c r="D2744" s="1" t="s">
        <v>16255</v>
      </c>
      <c r="E2744" s="1" t="s">
        <v>16256</v>
      </c>
      <c r="F2744" s="1" t="s">
        <v>16257</v>
      </c>
      <c r="G2744" s="1" t="s">
        <v>16258</v>
      </c>
      <c r="H2744" s="1" t="s">
        <v>16259</v>
      </c>
      <c r="I2744" s="1" t="s">
        <v>16260</v>
      </c>
    </row>
    <row r="2745" spans="1:9" x14ac:dyDescent="0.3">
      <c r="A2745" s="1" t="s">
        <v>11</v>
      </c>
      <c r="B2745">
        <v>11</v>
      </c>
      <c r="C2745">
        <v>5139</v>
      </c>
      <c r="D2745" s="1" t="s">
        <v>16261</v>
      </c>
      <c r="E2745" s="1" t="s">
        <v>16262</v>
      </c>
      <c r="F2745" s="1" t="s">
        <v>16263</v>
      </c>
      <c r="G2745" s="1" t="s">
        <v>16264</v>
      </c>
      <c r="H2745" s="1" t="s">
        <v>16265</v>
      </c>
      <c r="I2745" s="1" t="s">
        <v>16266</v>
      </c>
    </row>
    <row r="2746" spans="1:9" x14ac:dyDescent="0.3">
      <c r="A2746" s="1" t="s">
        <v>11</v>
      </c>
      <c r="B2746">
        <v>11</v>
      </c>
      <c r="C2746">
        <v>5140</v>
      </c>
      <c r="D2746" s="1" t="s">
        <v>16267</v>
      </c>
      <c r="E2746" s="1" t="s">
        <v>16268</v>
      </c>
      <c r="F2746" s="1" t="s">
        <v>16269</v>
      </c>
      <c r="G2746" s="1" t="s">
        <v>16270</v>
      </c>
      <c r="H2746" s="1" t="s">
        <v>16271</v>
      </c>
      <c r="I2746" s="1" t="s">
        <v>16272</v>
      </c>
    </row>
    <row r="2747" spans="1:9" x14ac:dyDescent="0.3">
      <c r="A2747" s="1" t="s">
        <v>11</v>
      </c>
      <c r="B2747">
        <v>11</v>
      </c>
      <c r="C2747">
        <v>5141</v>
      </c>
      <c r="D2747" s="1" t="s">
        <v>16273</v>
      </c>
      <c r="E2747" s="1" t="s">
        <v>16274</v>
      </c>
      <c r="F2747" s="1" t="s">
        <v>16275</v>
      </c>
      <c r="G2747" s="1" t="s">
        <v>16276</v>
      </c>
      <c r="H2747" s="1" t="s">
        <v>16277</v>
      </c>
      <c r="I2747" s="1" t="s">
        <v>16278</v>
      </c>
    </row>
    <row r="2748" spans="1:9" x14ac:dyDescent="0.3">
      <c r="A2748" s="1" t="s">
        <v>11</v>
      </c>
      <c r="B2748">
        <v>11</v>
      </c>
      <c r="C2748">
        <v>5144</v>
      </c>
      <c r="D2748" s="1" t="s">
        <v>16279</v>
      </c>
      <c r="E2748" s="1" t="s">
        <v>16280</v>
      </c>
      <c r="F2748" s="1" t="s">
        <v>16281</v>
      </c>
      <c r="G2748" s="1" t="s">
        <v>16282</v>
      </c>
      <c r="H2748" s="1" t="s">
        <v>16283</v>
      </c>
      <c r="I2748" s="1" t="s">
        <v>16284</v>
      </c>
    </row>
    <row r="2749" spans="1:9" x14ac:dyDescent="0.3">
      <c r="A2749" s="1" t="s">
        <v>11</v>
      </c>
      <c r="B2749">
        <v>11</v>
      </c>
      <c r="C2749">
        <v>5145</v>
      </c>
      <c r="D2749" s="1" t="s">
        <v>16285</v>
      </c>
      <c r="E2749" s="1" t="s">
        <v>16286</v>
      </c>
      <c r="F2749" s="1" t="s">
        <v>16287</v>
      </c>
      <c r="G2749" s="1" t="s">
        <v>16288</v>
      </c>
      <c r="H2749" s="1" t="s">
        <v>16289</v>
      </c>
      <c r="I2749" s="1" t="s">
        <v>16290</v>
      </c>
    </row>
    <row r="2750" spans="1:9" x14ac:dyDescent="0.3">
      <c r="A2750" s="1" t="s">
        <v>11</v>
      </c>
      <c r="B2750">
        <v>11</v>
      </c>
      <c r="C2750">
        <v>5146</v>
      </c>
      <c r="D2750" s="1" t="s">
        <v>16291</v>
      </c>
      <c r="E2750" s="1" t="s">
        <v>16292</v>
      </c>
      <c r="F2750" s="1" t="s">
        <v>16293</v>
      </c>
      <c r="G2750" s="1" t="s">
        <v>16294</v>
      </c>
      <c r="H2750" s="1" t="s">
        <v>16295</v>
      </c>
      <c r="I2750" s="1" t="s">
        <v>16296</v>
      </c>
    </row>
    <row r="2751" spans="1:9" x14ac:dyDescent="0.3">
      <c r="A2751" s="1" t="s">
        <v>11</v>
      </c>
      <c r="B2751">
        <v>11</v>
      </c>
      <c r="C2751">
        <v>5147</v>
      </c>
      <c r="D2751" s="1" t="s">
        <v>16297</v>
      </c>
      <c r="E2751" s="1" t="s">
        <v>16298</v>
      </c>
      <c r="F2751" s="1" t="s">
        <v>16299</v>
      </c>
      <c r="G2751" s="1" t="s">
        <v>16300</v>
      </c>
      <c r="H2751" s="1" t="s">
        <v>16301</v>
      </c>
      <c r="I2751" s="1" t="s">
        <v>16302</v>
      </c>
    </row>
    <row r="2752" spans="1:9" x14ac:dyDescent="0.3">
      <c r="A2752" s="1" t="s">
        <v>11</v>
      </c>
      <c r="B2752">
        <v>11</v>
      </c>
      <c r="C2752">
        <v>5148</v>
      </c>
      <c r="D2752" s="1" t="s">
        <v>16303</v>
      </c>
      <c r="E2752" s="1" t="s">
        <v>16304</v>
      </c>
      <c r="F2752" s="1" t="s">
        <v>16305</v>
      </c>
      <c r="G2752" s="1" t="s">
        <v>16306</v>
      </c>
      <c r="H2752" s="1" t="s">
        <v>16307</v>
      </c>
      <c r="I2752" s="1" t="s">
        <v>16308</v>
      </c>
    </row>
    <row r="2753" spans="1:9" x14ac:dyDescent="0.3">
      <c r="A2753" s="1" t="s">
        <v>11</v>
      </c>
      <c r="B2753">
        <v>11</v>
      </c>
      <c r="C2753">
        <v>3769</v>
      </c>
      <c r="D2753" s="1" t="s">
        <v>16309</v>
      </c>
      <c r="E2753" s="1" t="s">
        <v>16310</v>
      </c>
      <c r="F2753" s="1" t="s">
        <v>16311</v>
      </c>
      <c r="G2753" s="1" t="s">
        <v>16312</v>
      </c>
      <c r="H2753" s="1" t="s">
        <v>16313</v>
      </c>
      <c r="I2753" s="1" t="s">
        <v>16314</v>
      </c>
    </row>
    <row r="2754" spans="1:9" x14ac:dyDescent="0.3">
      <c r="A2754" s="1" t="s">
        <v>11</v>
      </c>
      <c r="B2754">
        <v>11</v>
      </c>
      <c r="C2754">
        <v>5092</v>
      </c>
      <c r="D2754" s="1" t="s">
        <v>16315</v>
      </c>
      <c r="E2754" s="1" t="s">
        <v>16316</v>
      </c>
      <c r="F2754" s="1" t="s">
        <v>16317</v>
      </c>
      <c r="G2754" s="1" t="s">
        <v>16318</v>
      </c>
      <c r="H2754" s="1" t="s">
        <v>16319</v>
      </c>
      <c r="I2754" s="1" t="s">
        <v>16320</v>
      </c>
    </row>
    <row r="2755" spans="1:9" x14ac:dyDescent="0.3">
      <c r="A2755" s="1" t="s">
        <v>11</v>
      </c>
      <c r="B2755">
        <v>11</v>
      </c>
      <c r="C2755">
        <v>10510</v>
      </c>
      <c r="D2755" s="1" t="s">
        <v>16321</v>
      </c>
      <c r="E2755" s="1" t="s">
        <v>16322</v>
      </c>
      <c r="F2755" s="1" t="s">
        <v>16323</v>
      </c>
      <c r="G2755" s="1" t="s">
        <v>16324</v>
      </c>
      <c r="H2755" s="1" t="s">
        <v>16325</v>
      </c>
      <c r="I2755" s="1" t="s">
        <v>16326</v>
      </c>
    </row>
    <row r="2756" spans="1:9" x14ac:dyDescent="0.3">
      <c r="A2756" s="1" t="s">
        <v>11</v>
      </c>
      <c r="B2756">
        <v>11</v>
      </c>
      <c r="C2756">
        <v>10507</v>
      </c>
      <c r="D2756" s="1" t="s">
        <v>16327</v>
      </c>
      <c r="E2756" s="1" t="s">
        <v>16328</v>
      </c>
      <c r="F2756" s="1" t="s">
        <v>16329</v>
      </c>
      <c r="G2756" s="1" t="s">
        <v>16330</v>
      </c>
      <c r="H2756" s="1" t="s">
        <v>16331</v>
      </c>
      <c r="I2756" s="1" t="s">
        <v>16332</v>
      </c>
    </row>
    <row r="2757" spans="1:9" x14ac:dyDescent="0.3">
      <c r="A2757" s="1" t="s">
        <v>11</v>
      </c>
      <c r="B2757">
        <v>11</v>
      </c>
      <c r="C2757">
        <v>10508</v>
      </c>
      <c r="D2757" s="1" t="s">
        <v>16333</v>
      </c>
      <c r="E2757" s="1" t="s">
        <v>16334</v>
      </c>
      <c r="F2757" s="1" t="s">
        <v>16335</v>
      </c>
      <c r="G2757" s="1" t="s">
        <v>16336</v>
      </c>
      <c r="H2757" s="1" t="s">
        <v>16337</v>
      </c>
      <c r="I2757" s="1" t="s">
        <v>16338</v>
      </c>
    </row>
    <row r="2758" spans="1:9" x14ac:dyDescent="0.3">
      <c r="A2758" s="1" t="s">
        <v>11</v>
      </c>
      <c r="B2758">
        <v>11</v>
      </c>
      <c r="C2758">
        <v>10509</v>
      </c>
      <c r="D2758" s="1" t="s">
        <v>16339</v>
      </c>
      <c r="E2758" s="1" t="s">
        <v>16340</v>
      </c>
      <c r="F2758" s="1" t="s">
        <v>16341</v>
      </c>
      <c r="G2758" s="1" t="s">
        <v>16342</v>
      </c>
      <c r="H2758" s="1" t="s">
        <v>16343</v>
      </c>
      <c r="I2758" s="1" t="s">
        <v>16344</v>
      </c>
    </row>
    <row r="2759" spans="1:9" x14ac:dyDescent="0.3">
      <c r="A2759" s="1" t="s">
        <v>11</v>
      </c>
      <c r="B2759">
        <v>11</v>
      </c>
      <c r="C2759">
        <v>10506</v>
      </c>
      <c r="D2759" s="1" t="s">
        <v>16345</v>
      </c>
      <c r="E2759" s="1" t="s">
        <v>16346</v>
      </c>
      <c r="F2759" s="1" t="s">
        <v>16347</v>
      </c>
      <c r="G2759" s="1" t="s">
        <v>16348</v>
      </c>
      <c r="H2759" s="1" t="s">
        <v>16349</v>
      </c>
      <c r="I2759" s="1" t="s">
        <v>16350</v>
      </c>
    </row>
    <row r="2760" spans="1:9" x14ac:dyDescent="0.3">
      <c r="A2760" s="1" t="s">
        <v>11</v>
      </c>
      <c r="B2760">
        <v>11</v>
      </c>
      <c r="C2760">
        <v>10505</v>
      </c>
      <c r="D2760" s="1" t="s">
        <v>16351</v>
      </c>
      <c r="E2760" s="1" t="s">
        <v>16352</v>
      </c>
      <c r="F2760" s="1" t="s">
        <v>16353</v>
      </c>
      <c r="G2760" s="1" t="s">
        <v>16354</v>
      </c>
      <c r="H2760" s="1" t="s">
        <v>16355</v>
      </c>
      <c r="I2760" s="1" t="s">
        <v>16356</v>
      </c>
    </row>
    <row r="2761" spans="1:9" x14ac:dyDescent="0.3">
      <c r="A2761" s="1" t="s">
        <v>11</v>
      </c>
      <c r="B2761">
        <v>11</v>
      </c>
      <c r="C2761">
        <v>10504</v>
      </c>
      <c r="D2761" s="1" t="s">
        <v>16357</v>
      </c>
      <c r="E2761" s="1" t="s">
        <v>16358</v>
      </c>
      <c r="F2761" s="1" t="s">
        <v>16359</v>
      </c>
      <c r="G2761" s="1" t="s">
        <v>16360</v>
      </c>
      <c r="H2761" s="1" t="s">
        <v>16361</v>
      </c>
      <c r="I2761" s="1" t="s">
        <v>16362</v>
      </c>
    </row>
    <row r="2762" spans="1:9" x14ac:dyDescent="0.3">
      <c r="A2762" s="1" t="s">
        <v>11</v>
      </c>
      <c r="B2762">
        <v>11</v>
      </c>
      <c r="C2762">
        <v>10502</v>
      </c>
      <c r="D2762" s="1" t="s">
        <v>16363</v>
      </c>
      <c r="E2762" s="1" t="s">
        <v>16364</v>
      </c>
      <c r="F2762" s="1" t="s">
        <v>16365</v>
      </c>
      <c r="G2762" s="1" t="s">
        <v>16366</v>
      </c>
      <c r="H2762" s="1" t="s">
        <v>16367</v>
      </c>
      <c r="I2762" s="1" t="s">
        <v>16368</v>
      </c>
    </row>
    <row r="2763" spans="1:9" x14ac:dyDescent="0.3">
      <c r="A2763" s="1" t="s">
        <v>11</v>
      </c>
      <c r="B2763">
        <v>11</v>
      </c>
      <c r="C2763">
        <v>10503</v>
      </c>
      <c r="D2763" s="1" t="s">
        <v>16369</v>
      </c>
      <c r="E2763" s="1" t="s">
        <v>16370</v>
      </c>
      <c r="F2763" s="1" t="s">
        <v>16371</v>
      </c>
      <c r="G2763" s="1" t="s">
        <v>16372</v>
      </c>
      <c r="H2763" s="1" t="s">
        <v>16373</v>
      </c>
      <c r="I2763" s="1" t="s">
        <v>16374</v>
      </c>
    </row>
    <row r="2764" spans="1:9" x14ac:dyDescent="0.3">
      <c r="A2764" s="1" t="s">
        <v>11</v>
      </c>
      <c r="B2764">
        <v>11</v>
      </c>
      <c r="C2764">
        <v>10500</v>
      </c>
      <c r="D2764" s="1" t="s">
        <v>16375</v>
      </c>
      <c r="E2764" s="1" t="s">
        <v>16376</v>
      </c>
      <c r="F2764" s="1" t="s">
        <v>16377</v>
      </c>
      <c r="G2764" s="1" t="s">
        <v>16378</v>
      </c>
      <c r="H2764" s="1" t="s">
        <v>16379</v>
      </c>
      <c r="I2764" s="1" t="s">
        <v>16380</v>
      </c>
    </row>
    <row r="2765" spans="1:9" x14ac:dyDescent="0.3">
      <c r="A2765" s="1" t="s">
        <v>11</v>
      </c>
      <c r="B2765">
        <v>11</v>
      </c>
      <c r="C2765">
        <v>10501</v>
      </c>
      <c r="D2765" s="1" t="s">
        <v>16381</v>
      </c>
      <c r="E2765" s="1" t="s">
        <v>16382</v>
      </c>
      <c r="F2765" s="1" t="s">
        <v>16383</v>
      </c>
      <c r="G2765" s="1" t="s">
        <v>16384</v>
      </c>
      <c r="H2765" s="1" t="s">
        <v>16385</v>
      </c>
      <c r="I2765" s="1" t="s">
        <v>16386</v>
      </c>
    </row>
    <row r="2766" spans="1:9" x14ac:dyDescent="0.3">
      <c r="A2766" s="1" t="s">
        <v>11</v>
      </c>
      <c r="B2766">
        <v>11</v>
      </c>
      <c r="C2766">
        <v>10981</v>
      </c>
      <c r="D2766" s="1" t="s">
        <v>16387</v>
      </c>
      <c r="E2766" s="1" t="s">
        <v>16388</v>
      </c>
      <c r="F2766" s="1" t="s">
        <v>16389</v>
      </c>
      <c r="G2766" s="1" t="s">
        <v>16390</v>
      </c>
      <c r="H2766" s="1" t="s">
        <v>16391</v>
      </c>
      <c r="I2766" s="1" t="s">
        <v>16392</v>
      </c>
    </row>
    <row r="2767" spans="1:9" x14ac:dyDescent="0.3">
      <c r="A2767" s="1" t="s">
        <v>11</v>
      </c>
      <c r="B2767">
        <v>11</v>
      </c>
      <c r="C2767">
        <v>11026</v>
      </c>
      <c r="D2767" s="1" t="s">
        <v>16393</v>
      </c>
      <c r="E2767" s="1" t="s">
        <v>16394</v>
      </c>
      <c r="F2767" s="1" t="s">
        <v>16395</v>
      </c>
      <c r="G2767" s="1" t="s">
        <v>16396</v>
      </c>
      <c r="H2767" s="1" t="s">
        <v>16397</v>
      </c>
      <c r="I2767" s="1" t="s">
        <v>16398</v>
      </c>
    </row>
    <row r="2768" spans="1:9" x14ac:dyDescent="0.3">
      <c r="A2768" s="1" t="s">
        <v>11</v>
      </c>
      <c r="B2768">
        <v>15</v>
      </c>
      <c r="C2768">
        <v>6355</v>
      </c>
      <c r="D2768" s="1" t="s">
        <v>16399</v>
      </c>
      <c r="E2768" s="1" t="s">
        <v>16400</v>
      </c>
      <c r="F2768" s="1" t="s">
        <v>16401</v>
      </c>
      <c r="G2768" s="1" t="s">
        <v>16402</v>
      </c>
      <c r="H2768" s="1" t="s">
        <v>16403</v>
      </c>
      <c r="I2768" s="1" t="s">
        <v>16404</v>
      </c>
    </row>
    <row r="2769" spans="1:9" x14ac:dyDescent="0.3">
      <c r="A2769" s="1" t="s">
        <v>11</v>
      </c>
      <c r="B2769">
        <v>15</v>
      </c>
      <c r="C2769">
        <v>6356</v>
      </c>
      <c r="D2769" s="1" t="s">
        <v>16405</v>
      </c>
      <c r="E2769" s="1" t="s">
        <v>16406</v>
      </c>
      <c r="F2769" s="1" t="s">
        <v>16407</v>
      </c>
      <c r="G2769" s="1" t="s">
        <v>16408</v>
      </c>
      <c r="H2769" s="1" t="s">
        <v>16409</v>
      </c>
      <c r="I2769" s="1" t="s">
        <v>16410</v>
      </c>
    </row>
    <row r="2770" spans="1:9" x14ac:dyDescent="0.3">
      <c r="A2770" s="1" t="s">
        <v>11</v>
      </c>
      <c r="B2770">
        <v>15</v>
      </c>
      <c r="C2770">
        <v>6357</v>
      </c>
      <c r="D2770" s="1" t="s">
        <v>16411</v>
      </c>
      <c r="E2770" s="1" t="s">
        <v>16412</v>
      </c>
      <c r="F2770" s="1" t="s">
        <v>16413</v>
      </c>
      <c r="G2770" s="1" t="s">
        <v>16414</v>
      </c>
      <c r="H2770" s="1" t="s">
        <v>16415</v>
      </c>
      <c r="I2770" s="1" t="s">
        <v>16416</v>
      </c>
    </row>
    <row r="2771" spans="1:9" x14ac:dyDescent="0.3">
      <c r="A2771" s="1" t="s">
        <v>11</v>
      </c>
      <c r="B2771">
        <v>15</v>
      </c>
      <c r="C2771">
        <v>6358</v>
      </c>
      <c r="D2771" s="1" t="s">
        <v>16417</v>
      </c>
      <c r="E2771" s="1" t="s">
        <v>16418</v>
      </c>
      <c r="F2771" s="1" t="s">
        <v>16419</v>
      </c>
      <c r="G2771" s="1" t="s">
        <v>16420</v>
      </c>
      <c r="H2771" s="1" t="s">
        <v>16421</v>
      </c>
      <c r="I2771" s="1" t="s">
        <v>16422</v>
      </c>
    </row>
    <row r="2772" spans="1:9" x14ac:dyDescent="0.3">
      <c r="A2772" s="1" t="s">
        <v>11</v>
      </c>
      <c r="B2772">
        <v>15</v>
      </c>
      <c r="C2772">
        <v>6359</v>
      </c>
      <c r="D2772" s="1" t="s">
        <v>16423</v>
      </c>
      <c r="E2772" s="1" t="s">
        <v>16424</v>
      </c>
      <c r="F2772" s="1" t="s">
        <v>16425</v>
      </c>
      <c r="G2772" s="1" t="s">
        <v>16426</v>
      </c>
      <c r="H2772" s="1" t="s">
        <v>16427</v>
      </c>
      <c r="I2772" s="1" t="s">
        <v>16428</v>
      </c>
    </row>
    <row r="2773" spans="1:9" x14ac:dyDescent="0.3">
      <c r="A2773" s="1" t="s">
        <v>11</v>
      </c>
      <c r="B2773">
        <v>15</v>
      </c>
      <c r="C2773">
        <v>6360</v>
      </c>
      <c r="D2773" s="1" t="s">
        <v>16429</v>
      </c>
      <c r="E2773" s="1" t="s">
        <v>16430</v>
      </c>
      <c r="F2773" s="1" t="s">
        <v>16431</v>
      </c>
      <c r="G2773" s="1" t="s">
        <v>16432</v>
      </c>
      <c r="H2773" s="1" t="s">
        <v>16433</v>
      </c>
      <c r="I2773" s="1" t="s">
        <v>16434</v>
      </c>
    </row>
    <row r="2774" spans="1:9" x14ac:dyDescent="0.3">
      <c r="A2774" s="1" t="s">
        <v>11</v>
      </c>
      <c r="B2774">
        <v>15</v>
      </c>
      <c r="C2774">
        <v>6361</v>
      </c>
      <c r="D2774" s="1" t="s">
        <v>16435</v>
      </c>
      <c r="E2774" s="1" t="s">
        <v>16436</v>
      </c>
      <c r="F2774" s="1" t="s">
        <v>16437</v>
      </c>
      <c r="G2774" s="1" t="s">
        <v>16438</v>
      </c>
      <c r="H2774" s="1" t="s">
        <v>16439</v>
      </c>
      <c r="I2774" s="1" t="s">
        <v>16440</v>
      </c>
    </row>
    <row r="2775" spans="1:9" x14ac:dyDescent="0.3">
      <c r="A2775" s="1" t="s">
        <v>11</v>
      </c>
      <c r="B2775">
        <v>15</v>
      </c>
      <c r="C2775">
        <v>6362</v>
      </c>
      <c r="D2775" s="1" t="s">
        <v>16441</v>
      </c>
      <c r="E2775" s="1" t="s">
        <v>16442</v>
      </c>
      <c r="F2775" s="1" t="s">
        <v>16443</v>
      </c>
      <c r="G2775" s="1" t="s">
        <v>16444</v>
      </c>
      <c r="H2775" s="1" t="s">
        <v>16445</v>
      </c>
      <c r="I2775" s="1" t="s">
        <v>16446</v>
      </c>
    </row>
    <row r="2776" spans="1:9" x14ac:dyDescent="0.3">
      <c r="A2776" s="1" t="s">
        <v>11</v>
      </c>
      <c r="B2776">
        <v>15</v>
      </c>
      <c r="C2776">
        <v>6363</v>
      </c>
      <c r="D2776" s="1" t="s">
        <v>16447</v>
      </c>
      <c r="E2776" s="1" t="s">
        <v>16448</v>
      </c>
      <c r="F2776" s="1" t="s">
        <v>16449</v>
      </c>
      <c r="G2776" s="1" t="s">
        <v>16450</v>
      </c>
      <c r="H2776" s="1" t="s">
        <v>16451</v>
      </c>
      <c r="I2776" s="1" t="s">
        <v>16452</v>
      </c>
    </row>
    <row r="2777" spans="1:9" x14ac:dyDescent="0.3">
      <c r="A2777" s="1" t="s">
        <v>11</v>
      </c>
      <c r="B2777">
        <v>15</v>
      </c>
      <c r="C2777">
        <v>6364</v>
      </c>
      <c r="D2777" s="1" t="s">
        <v>16453</v>
      </c>
      <c r="E2777" s="1" t="s">
        <v>16454</v>
      </c>
      <c r="F2777" s="1" t="s">
        <v>16455</v>
      </c>
      <c r="G2777" s="1" t="s">
        <v>16456</v>
      </c>
      <c r="H2777" s="1" t="s">
        <v>16457</v>
      </c>
      <c r="I2777" s="1" t="s">
        <v>16458</v>
      </c>
    </row>
    <row r="2778" spans="1:9" x14ac:dyDescent="0.3">
      <c r="A2778" s="1" t="s">
        <v>11</v>
      </c>
      <c r="B2778">
        <v>15</v>
      </c>
      <c r="C2778">
        <v>6365</v>
      </c>
      <c r="D2778" s="1" t="s">
        <v>16459</v>
      </c>
      <c r="E2778" s="1" t="s">
        <v>16460</v>
      </c>
      <c r="F2778" s="1" t="s">
        <v>16461</v>
      </c>
      <c r="G2778" s="1" t="s">
        <v>16462</v>
      </c>
      <c r="H2778" s="1" t="s">
        <v>16463</v>
      </c>
      <c r="I2778" s="1" t="s">
        <v>16464</v>
      </c>
    </row>
    <row r="2779" spans="1:9" x14ac:dyDescent="0.3">
      <c r="A2779" s="1" t="s">
        <v>11</v>
      </c>
      <c r="B2779">
        <v>15</v>
      </c>
      <c r="C2779">
        <v>6366</v>
      </c>
      <c r="D2779" s="1" t="s">
        <v>16465</v>
      </c>
      <c r="E2779" s="1" t="s">
        <v>16466</v>
      </c>
      <c r="F2779" s="1" t="s">
        <v>16467</v>
      </c>
      <c r="G2779" s="1" t="s">
        <v>16468</v>
      </c>
      <c r="H2779" s="1" t="s">
        <v>16469</v>
      </c>
      <c r="I2779" s="1" t="s">
        <v>16470</v>
      </c>
    </row>
    <row r="2780" spans="1:9" x14ac:dyDescent="0.3">
      <c r="A2780" s="1" t="s">
        <v>11</v>
      </c>
      <c r="B2780">
        <v>15</v>
      </c>
      <c r="C2780">
        <v>6367</v>
      </c>
      <c r="D2780" s="1" t="s">
        <v>16471</v>
      </c>
      <c r="E2780" s="1" t="s">
        <v>16472</v>
      </c>
      <c r="F2780" s="1" t="s">
        <v>16473</v>
      </c>
      <c r="G2780" s="1" t="s">
        <v>16474</v>
      </c>
      <c r="H2780" s="1" t="s">
        <v>16475</v>
      </c>
      <c r="I2780" s="1" t="s">
        <v>16476</v>
      </c>
    </row>
    <row r="2781" spans="1:9" x14ac:dyDescent="0.3">
      <c r="A2781" s="1" t="s">
        <v>11</v>
      </c>
      <c r="B2781">
        <v>15</v>
      </c>
      <c r="C2781">
        <v>6368</v>
      </c>
      <c r="D2781" s="1" t="s">
        <v>16477</v>
      </c>
      <c r="E2781" s="1" t="s">
        <v>16478</v>
      </c>
      <c r="F2781" s="1" t="s">
        <v>16479</v>
      </c>
      <c r="G2781" s="1" t="s">
        <v>16480</v>
      </c>
      <c r="H2781" s="1" t="s">
        <v>16481</v>
      </c>
      <c r="I2781" s="1" t="s">
        <v>16482</v>
      </c>
    </row>
    <row r="2782" spans="1:9" x14ac:dyDescent="0.3">
      <c r="A2782" s="1" t="s">
        <v>11</v>
      </c>
      <c r="B2782">
        <v>15</v>
      </c>
      <c r="C2782">
        <v>6369</v>
      </c>
      <c r="D2782" s="1" t="s">
        <v>16483</v>
      </c>
      <c r="E2782" s="1" t="s">
        <v>16484</v>
      </c>
      <c r="F2782" s="1" t="s">
        <v>16485</v>
      </c>
      <c r="G2782" s="1" t="s">
        <v>16486</v>
      </c>
      <c r="H2782" s="1" t="s">
        <v>16487</v>
      </c>
      <c r="I2782" s="1" t="s">
        <v>16488</v>
      </c>
    </row>
    <row r="2783" spans="1:9" x14ac:dyDescent="0.3">
      <c r="A2783" s="1" t="s">
        <v>11</v>
      </c>
      <c r="B2783">
        <v>15</v>
      </c>
      <c r="C2783">
        <v>6370</v>
      </c>
      <c r="D2783" s="1" t="s">
        <v>16489</v>
      </c>
      <c r="E2783" s="1" t="s">
        <v>16490</v>
      </c>
      <c r="F2783" s="1" t="s">
        <v>16491</v>
      </c>
      <c r="G2783" s="1" t="s">
        <v>16492</v>
      </c>
      <c r="H2783" s="1" t="s">
        <v>16493</v>
      </c>
      <c r="I2783" s="1" t="s">
        <v>16494</v>
      </c>
    </row>
    <row r="2784" spans="1:9" x14ac:dyDescent="0.3">
      <c r="A2784" s="1" t="s">
        <v>11</v>
      </c>
      <c r="B2784">
        <v>15</v>
      </c>
      <c r="C2784">
        <v>6378</v>
      </c>
      <c r="D2784" s="1" t="s">
        <v>16495</v>
      </c>
      <c r="E2784" s="1" t="s">
        <v>16496</v>
      </c>
      <c r="F2784" s="1" t="s">
        <v>16497</v>
      </c>
      <c r="G2784" s="1" t="s">
        <v>16498</v>
      </c>
      <c r="H2784" s="1" t="s">
        <v>16499</v>
      </c>
      <c r="I2784" s="1" t="s">
        <v>16500</v>
      </c>
    </row>
    <row r="2785" spans="1:9" x14ac:dyDescent="0.3">
      <c r="A2785" s="1" t="s">
        <v>11</v>
      </c>
      <c r="B2785">
        <v>15</v>
      </c>
      <c r="C2785">
        <v>6372</v>
      </c>
      <c r="D2785" s="1" t="s">
        <v>16501</v>
      </c>
      <c r="E2785" s="1" t="s">
        <v>16502</v>
      </c>
      <c r="F2785" s="1" t="s">
        <v>16503</v>
      </c>
      <c r="G2785" s="1" t="s">
        <v>16504</v>
      </c>
      <c r="H2785" s="1" t="s">
        <v>16505</v>
      </c>
      <c r="I2785" s="1" t="s">
        <v>16506</v>
      </c>
    </row>
    <row r="2786" spans="1:9" x14ac:dyDescent="0.3">
      <c r="A2786" s="1" t="s">
        <v>11</v>
      </c>
      <c r="B2786">
        <v>15</v>
      </c>
      <c r="C2786">
        <v>6373</v>
      </c>
      <c r="D2786" s="1" t="s">
        <v>16507</v>
      </c>
      <c r="E2786" s="1" t="s">
        <v>16508</v>
      </c>
      <c r="F2786" s="1" t="s">
        <v>16509</v>
      </c>
      <c r="G2786" s="1" t="s">
        <v>16510</v>
      </c>
      <c r="H2786" s="1" t="s">
        <v>16511</v>
      </c>
      <c r="I2786" s="1" t="s">
        <v>16512</v>
      </c>
    </row>
    <row r="2787" spans="1:9" x14ac:dyDescent="0.3">
      <c r="A2787" s="1" t="s">
        <v>11</v>
      </c>
      <c r="B2787">
        <v>15</v>
      </c>
      <c r="C2787">
        <v>6374</v>
      </c>
      <c r="D2787" s="1" t="s">
        <v>16513</v>
      </c>
      <c r="E2787" s="1" t="s">
        <v>16514</v>
      </c>
      <c r="F2787" s="1" t="s">
        <v>16515</v>
      </c>
      <c r="G2787" s="1" t="s">
        <v>16516</v>
      </c>
      <c r="H2787" s="1" t="s">
        <v>16517</v>
      </c>
      <c r="I2787" s="1" t="s">
        <v>16518</v>
      </c>
    </row>
    <row r="2788" spans="1:9" x14ac:dyDescent="0.3">
      <c r="A2788" s="1" t="s">
        <v>11</v>
      </c>
      <c r="B2788">
        <v>15</v>
      </c>
      <c r="C2788">
        <v>6375</v>
      </c>
      <c r="D2788" s="1" t="s">
        <v>16519</v>
      </c>
      <c r="E2788" s="1" t="s">
        <v>16520</v>
      </c>
      <c r="F2788" s="1" t="s">
        <v>16521</v>
      </c>
      <c r="G2788" s="1" t="s">
        <v>16522</v>
      </c>
      <c r="H2788" s="1" t="s">
        <v>16523</v>
      </c>
      <c r="I2788" s="1" t="s">
        <v>16524</v>
      </c>
    </row>
    <row r="2789" spans="1:9" x14ac:dyDescent="0.3">
      <c r="A2789" s="1" t="s">
        <v>11</v>
      </c>
      <c r="B2789">
        <v>15</v>
      </c>
      <c r="C2789">
        <v>3786</v>
      </c>
      <c r="D2789" s="1" t="s">
        <v>16525</v>
      </c>
      <c r="E2789" s="1" t="s">
        <v>16526</v>
      </c>
      <c r="F2789" s="1" t="s">
        <v>16527</v>
      </c>
      <c r="G2789" s="1" t="s">
        <v>16528</v>
      </c>
      <c r="H2789" s="1" t="s">
        <v>16529</v>
      </c>
      <c r="I2789" s="1" t="s">
        <v>16530</v>
      </c>
    </row>
    <row r="2790" spans="1:9" x14ac:dyDescent="0.3">
      <c r="A2790" s="1" t="s">
        <v>11</v>
      </c>
      <c r="B2790">
        <v>15</v>
      </c>
      <c r="C2790">
        <v>6376</v>
      </c>
      <c r="D2790" s="1" t="s">
        <v>16531</v>
      </c>
      <c r="E2790" s="1" t="s">
        <v>16532</v>
      </c>
      <c r="F2790" s="1" t="s">
        <v>16533</v>
      </c>
      <c r="G2790" s="1" t="s">
        <v>16534</v>
      </c>
      <c r="H2790" s="1" t="s">
        <v>16535</v>
      </c>
      <c r="I2790" s="1" t="s">
        <v>16536</v>
      </c>
    </row>
    <row r="2791" spans="1:9" x14ac:dyDescent="0.3">
      <c r="A2791" s="1" t="s">
        <v>11</v>
      </c>
      <c r="B2791">
        <v>15</v>
      </c>
      <c r="C2791">
        <v>6377</v>
      </c>
      <c r="D2791" s="1" t="s">
        <v>16537</v>
      </c>
      <c r="E2791" s="1" t="s">
        <v>16538</v>
      </c>
      <c r="F2791" s="1" t="s">
        <v>16539</v>
      </c>
      <c r="G2791" s="1" t="s">
        <v>16540</v>
      </c>
      <c r="H2791" s="1" t="s">
        <v>16541</v>
      </c>
      <c r="I2791" s="1" t="s">
        <v>16542</v>
      </c>
    </row>
    <row r="2792" spans="1:9" x14ac:dyDescent="0.3">
      <c r="A2792" s="1" t="s">
        <v>11</v>
      </c>
      <c r="B2792">
        <v>15</v>
      </c>
      <c r="C2792">
        <v>6371</v>
      </c>
      <c r="D2792" s="1" t="s">
        <v>16543</v>
      </c>
      <c r="E2792" s="1" t="s">
        <v>16544</v>
      </c>
      <c r="F2792" s="1" t="s">
        <v>16545</v>
      </c>
      <c r="G2792" s="1" t="s">
        <v>16546</v>
      </c>
      <c r="H2792" s="1" t="s">
        <v>16547</v>
      </c>
      <c r="I2792" s="1" t="s">
        <v>16548</v>
      </c>
    </row>
    <row r="2793" spans="1:9" x14ac:dyDescent="0.3">
      <c r="A2793" s="1" t="s">
        <v>11</v>
      </c>
      <c r="B2793">
        <v>15</v>
      </c>
      <c r="C2793">
        <v>6379</v>
      </c>
      <c r="D2793" s="1" t="s">
        <v>16549</v>
      </c>
      <c r="E2793" s="1" t="s">
        <v>16550</v>
      </c>
      <c r="F2793" s="1" t="s">
        <v>16551</v>
      </c>
      <c r="G2793" s="1" t="s">
        <v>16552</v>
      </c>
      <c r="H2793" s="1" t="s">
        <v>16553</v>
      </c>
      <c r="I2793" s="1" t="s">
        <v>16554</v>
      </c>
    </row>
    <row r="2794" spans="1:9" x14ac:dyDescent="0.3">
      <c r="A2794" s="1" t="s">
        <v>11</v>
      </c>
      <c r="B2794">
        <v>15</v>
      </c>
      <c r="C2794">
        <v>6381</v>
      </c>
      <c r="D2794" s="1" t="s">
        <v>16555</v>
      </c>
      <c r="E2794" s="1" t="s">
        <v>16556</v>
      </c>
      <c r="F2794" s="1" t="s">
        <v>16557</v>
      </c>
      <c r="G2794" s="1" t="s">
        <v>16558</v>
      </c>
      <c r="H2794" s="1" t="s">
        <v>16559</v>
      </c>
      <c r="I2794" s="1" t="s">
        <v>16560</v>
      </c>
    </row>
    <row r="2795" spans="1:9" x14ac:dyDescent="0.3">
      <c r="A2795" s="1" t="s">
        <v>11</v>
      </c>
      <c r="B2795">
        <v>15</v>
      </c>
      <c r="C2795">
        <v>6382</v>
      </c>
      <c r="D2795" s="1" t="s">
        <v>16561</v>
      </c>
      <c r="E2795" s="1" t="s">
        <v>16562</v>
      </c>
      <c r="F2795" s="1" t="s">
        <v>16563</v>
      </c>
      <c r="G2795" s="1" t="s">
        <v>16564</v>
      </c>
      <c r="H2795" s="1" t="s">
        <v>16565</v>
      </c>
      <c r="I2795" s="1" t="s">
        <v>16566</v>
      </c>
    </row>
    <row r="2796" spans="1:9" x14ac:dyDescent="0.3">
      <c r="A2796" s="1" t="s">
        <v>11</v>
      </c>
      <c r="B2796">
        <v>15</v>
      </c>
      <c r="C2796">
        <v>6383</v>
      </c>
      <c r="D2796" s="1" t="s">
        <v>16567</v>
      </c>
      <c r="E2796" s="1" t="s">
        <v>16568</v>
      </c>
      <c r="F2796" s="1" t="s">
        <v>16569</v>
      </c>
      <c r="G2796" s="1" t="s">
        <v>16570</v>
      </c>
      <c r="H2796" s="1" t="s">
        <v>16571</v>
      </c>
      <c r="I2796" s="1" t="s">
        <v>16572</v>
      </c>
    </row>
    <row r="2797" spans="1:9" x14ac:dyDescent="0.3">
      <c r="A2797" s="1" t="s">
        <v>11</v>
      </c>
      <c r="B2797">
        <v>15</v>
      </c>
      <c r="C2797">
        <v>3792</v>
      </c>
      <c r="D2797" s="1" t="s">
        <v>16573</v>
      </c>
      <c r="E2797" s="1" t="s">
        <v>16574</v>
      </c>
      <c r="F2797" s="1" t="s">
        <v>16575</v>
      </c>
      <c r="G2797" s="1" t="s">
        <v>16576</v>
      </c>
      <c r="H2797" s="1" t="s">
        <v>16577</v>
      </c>
      <c r="I2797" s="1" t="s">
        <v>16578</v>
      </c>
    </row>
    <row r="2798" spans="1:9" x14ac:dyDescent="0.3">
      <c r="A2798" s="1" t="s">
        <v>11</v>
      </c>
      <c r="B2798">
        <v>15</v>
      </c>
      <c r="C2798">
        <v>3793</v>
      </c>
      <c r="D2798" s="1" t="s">
        <v>16579</v>
      </c>
      <c r="E2798" s="1" t="s">
        <v>16580</v>
      </c>
      <c r="F2798" s="1" t="s">
        <v>16581</v>
      </c>
      <c r="G2798" s="1" t="s">
        <v>16582</v>
      </c>
      <c r="H2798" s="1" t="s">
        <v>16583</v>
      </c>
      <c r="I2798" s="1" t="s">
        <v>16584</v>
      </c>
    </row>
    <row r="2799" spans="1:9" x14ac:dyDescent="0.3">
      <c r="A2799" s="1" t="s">
        <v>11</v>
      </c>
      <c r="B2799">
        <v>15</v>
      </c>
      <c r="C2799">
        <v>6384</v>
      </c>
      <c r="D2799" s="1" t="s">
        <v>16585</v>
      </c>
      <c r="E2799" s="1" t="s">
        <v>16586</v>
      </c>
      <c r="F2799" s="1" t="s">
        <v>16587</v>
      </c>
      <c r="G2799" s="1" t="s">
        <v>16588</v>
      </c>
      <c r="H2799" s="1" t="s">
        <v>16589</v>
      </c>
      <c r="I2799" s="1" t="s">
        <v>16590</v>
      </c>
    </row>
    <row r="2800" spans="1:9" x14ac:dyDescent="0.3">
      <c r="A2800" s="1" t="s">
        <v>11</v>
      </c>
      <c r="B2800">
        <v>15</v>
      </c>
      <c r="C2800">
        <v>6385</v>
      </c>
      <c r="D2800" s="1" t="s">
        <v>16591</v>
      </c>
      <c r="E2800" s="1" t="s">
        <v>16592</v>
      </c>
      <c r="F2800" s="1" t="s">
        <v>16593</v>
      </c>
      <c r="G2800" s="1" t="s">
        <v>16594</v>
      </c>
      <c r="H2800" s="1" t="s">
        <v>16595</v>
      </c>
      <c r="I2800" s="1" t="s">
        <v>16596</v>
      </c>
    </row>
    <row r="2801" spans="1:9" x14ac:dyDescent="0.3">
      <c r="A2801" s="1" t="s">
        <v>11</v>
      </c>
      <c r="B2801">
        <v>15</v>
      </c>
      <c r="C2801">
        <v>6386</v>
      </c>
      <c r="D2801" s="1" t="s">
        <v>16597</v>
      </c>
      <c r="E2801" s="1" t="s">
        <v>16598</v>
      </c>
      <c r="F2801" s="1" t="s">
        <v>16599</v>
      </c>
      <c r="G2801" s="1" t="s">
        <v>16600</v>
      </c>
      <c r="H2801" s="1" t="s">
        <v>16601</v>
      </c>
      <c r="I2801" s="1" t="s">
        <v>16602</v>
      </c>
    </row>
    <row r="2802" spans="1:9" x14ac:dyDescent="0.3">
      <c r="A2802" s="1" t="s">
        <v>11</v>
      </c>
      <c r="B2802">
        <v>15</v>
      </c>
      <c r="C2802">
        <v>6967</v>
      </c>
      <c r="D2802" s="1" t="s">
        <v>16603</v>
      </c>
      <c r="E2802" s="1" t="s">
        <v>16604</v>
      </c>
      <c r="F2802" s="1" t="s">
        <v>16605</v>
      </c>
      <c r="G2802" s="1" t="s">
        <v>16606</v>
      </c>
      <c r="H2802" s="1" t="s">
        <v>16607</v>
      </c>
      <c r="I2802" s="1" t="s">
        <v>16608</v>
      </c>
    </row>
    <row r="2803" spans="1:9" x14ac:dyDescent="0.3">
      <c r="A2803" s="1" t="s">
        <v>11</v>
      </c>
      <c r="B2803">
        <v>15</v>
      </c>
      <c r="C2803">
        <v>10834</v>
      </c>
      <c r="D2803" s="1" t="s">
        <v>16609</v>
      </c>
      <c r="E2803" s="1" t="s">
        <v>16610</v>
      </c>
      <c r="F2803" s="1" t="s">
        <v>16611</v>
      </c>
      <c r="G2803" s="1" t="s">
        <v>16612</v>
      </c>
      <c r="H2803" s="1" t="s">
        <v>16613</v>
      </c>
      <c r="I2803" s="1" t="s">
        <v>16614</v>
      </c>
    </row>
    <row r="2804" spans="1:9" x14ac:dyDescent="0.3">
      <c r="A2804" s="1" t="s">
        <v>11</v>
      </c>
      <c r="B2804">
        <v>15</v>
      </c>
      <c r="C2804">
        <v>10835</v>
      </c>
      <c r="D2804" s="1" t="s">
        <v>16615</v>
      </c>
      <c r="E2804" s="1" t="s">
        <v>16616</v>
      </c>
      <c r="F2804" s="1" t="s">
        <v>16617</v>
      </c>
      <c r="G2804" s="1" t="s">
        <v>16618</v>
      </c>
      <c r="H2804" s="1" t="s">
        <v>16619</v>
      </c>
      <c r="I2804" s="1" t="s">
        <v>16620</v>
      </c>
    </row>
    <row r="2805" spans="1:9" x14ac:dyDescent="0.3">
      <c r="A2805" s="1" t="s">
        <v>11</v>
      </c>
      <c r="B2805">
        <v>15</v>
      </c>
      <c r="C2805">
        <v>10833</v>
      </c>
      <c r="D2805" s="1" t="s">
        <v>16621</v>
      </c>
      <c r="E2805" s="1" t="s">
        <v>16622</v>
      </c>
      <c r="F2805" s="1" t="s">
        <v>16623</v>
      </c>
      <c r="G2805" s="1" t="s">
        <v>16624</v>
      </c>
      <c r="H2805" s="1" t="s">
        <v>16625</v>
      </c>
      <c r="I2805" s="1" t="s">
        <v>16626</v>
      </c>
    </row>
    <row r="2806" spans="1:9" x14ac:dyDescent="0.3">
      <c r="A2806" s="1" t="s">
        <v>11</v>
      </c>
      <c r="B2806">
        <v>15</v>
      </c>
      <c r="C2806">
        <v>10836</v>
      </c>
      <c r="D2806" s="1" t="s">
        <v>16627</v>
      </c>
      <c r="E2806" s="1" t="s">
        <v>16628</v>
      </c>
      <c r="F2806" s="1" t="s">
        <v>16629</v>
      </c>
      <c r="G2806" s="1" t="s">
        <v>16630</v>
      </c>
      <c r="H2806" s="1" t="s">
        <v>16631</v>
      </c>
      <c r="I2806" s="1" t="s">
        <v>16632</v>
      </c>
    </row>
    <row r="2807" spans="1:9" x14ac:dyDescent="0.3">
      <c r="A2807" s="1" t="s">
        <v>11</v>
      </c>
      <c r="B2807">
        <v>15</v>
      </c>
      <c r="C2807">
        <v>6387</v>
      </c>
      <c r="D2807" s="1" t="s">
        <v>16633</v>
      </c>
      <c r="E2807" s="1" t="s">
        <v>16634</v>
      </c>
      <c r="F2807" s="1" t="s">
        <v>16635</v>
      </c>
      <c r="G2807" s="1" t="s">
        <v>16636</v>
      </c>
      <c r="H2807" s="1" t="s">
        <v>16637</v>
      </c>
      <c r="I2807" s="1" t="s">
        <v>16638</v>
      </c>
    </row>
    <row r="2808" spans="1:9" x14ac:dyDescent="0.3">
      <c r="A2808" s="1" t="s">
        <v>11</v>
      </c>
      <c r="B2808">
        <v>15</v>
      </c>
      <c r="C2808">
        <v>10748</v>
      </c>
      <c r="D2808" s="1" t="s">
        <v>16639</v>
      </c>
      <c r="E2808" s="1" t="s">
        <v>16640</v>
      </c>
      <c r="F2808" s="1" t="s">
        <v>16641</v>
      </c>
      <c r="G2808" s="1" t="s">
        <v>16642</v>
      </c>
      <c r="H2808" s="1" t="s">
        <v>16643</v>
      </c>
      <c r="I2808" s="1" t="s">
        <v>16644</v>
      </c>
    </row>
    <row r="2809" spans="1:9" x14ac:dyDescent="0.3">
      <c r="A2809" s="1" t="s">
        <v>11</v>
      </c>
      <c r="B2809">
        <v>6</v>
      </c>
      <c r="C2809">
        <v>3421</v>
      </c>
      <c r="D2809" s="1" t="s">
        <v>16645</v>
      </c>
      <c r="E2809" s="1" t="s">
        <v>16646</v>
      </c>
      <c r="F2809" s="1" t="s">
        <v>16647</v>
      </c>
      <c r="G2809" s="1" t="s">
        <v>16648</v>
      </c>
      <c r="H2809" s="1" t="s">
        <v>16649</v>
      </c>
      <c r="I2809" s="1" t="s">
        <v>16650</v>
      </c>
    </row>
    <row r="2810" spans="1:9" x14ac:dyDescent="0.3">
      <c r="A2810" s="1" t="s">
        <v>11</v>
      </c>
      <c r="B2810">
        <v>6</v>
      </c>
      <c r="C2810">
        <v>7017</v>
      </c>
      <c r="D2810" s="1" t="s">
        <v>16651</v>
      </c>
      <c r="E2810" s="1" t="s">
        <v>16652</v>
      </c>
      <c r="F2810" s="1" t="s">
        <v>16653</v>
      </c>
      <c r="G2810" s="1" t="s">
        <v>16654</v>
      </c>
      <c r="H2810" s="1" t="s">
        <v>16655</v>
      </c>
      <c r="I2810" s="1" t="s">
        <v>16656</v>
      </c>
    </row>
    <row r="2811" spans="1:9" x14ac:dyDescent="0.3">
      <c r="A2811" s="1" t="s">
        <v>11</v>
      </c>
      <c r="B2811">
        <v>6</v>
      </c>
      <c r="C2811">
        <v>3423</v>
      </c>
      <c r="D2811" s="1" t="s">
        <v>16657</v>
      </c>
      <c r="E2811" s="1" t="s">
        <v>16658</v>
      </c>
      <c r="F2811" s="1" t="s">
        <v>16659</v>
      </c>
      <c r="G2811" s="1" t="s">
        <v>16660</v>
      </c>
      <c r="H2811" s="1" t="s">
        <v>16661</v>
      </c>
      <c r="I2811" s="1" t="s">
        <v>16662</v>
      </c>
    </row>
    <row r="2812" spans="1:9" x14ac:dyDescent="0.3">
      <c r="A2812" s="1" t="s">
        <v>11</v>
      </c>
      <c r="B2812">
        <v>6</v>
      </c>
      <c r="C2812">
        <v>5451</v>
      </c>
      <c r="D2812" s="1" t="s">
        <v>16663</v>
      </c>
      <c r="E2812" s="1" t="s">
        <v>16664</v>
      </c>
      <c r="F2812" s="1" t="s">
        <v>16665</v>
      </c>
      <c r="G2812" s="1" t="s">
        <v>16666</v>
      </c>
      <c r="H2812" s="1" t="s">
        <v>16667</v>
      </c>
      <c r="I2812" s="1" t="s">
        <v>16668</v>
      </c>
    </row>
    <row r="2813" spans="1:9" x14ac:dyDescent="0.3">
      <c r="A2813" s="1" t="s">
        <v>11</v>
      </c>
      <c r="B2813">
        <v>6</v>
      </c>
      <c r="C2813">
        <v>5452</v>
      </c>
      <c r="D2813" s="1" t="s">
        <v>16669</v>
      </c>
      <c r="E2813" s="1" t="s">
        <v>16670</v>
      </c>
      <c r="F2813" s="1" t="s">
        <v>16671</v>
      </c>
      <c r="G2813" s="1" t="s">
        <v>16672</v>
      </c>
      <c r="H2813" s="1" t="s">
        <v>16673</v>
      </c>
      <c r="I2813" s="1" t="s">
        <v>16674</v>
      </c>
    </row>
    <row r="2814" spans="1:9" x14ac:dyDescent="0.3">
      <c r="A2814" s="1" t="s">
        <v>11</v>
      </c>
      <c r="B2814">
        <v>6</v>
      </c>
      <c r="C2814">
        <v>5453</v>
      </c>
      <c r="D2814" s="1" t="s">
        <v>16675</v>
      </c>
      <c r="E2814" s="1" t="s">
        <v>16676</v>
      </c>
      <c r="F2814" s="1" t="s">
        <v>16677</v>
      </c>
      <c r="G2814" s="1" t="s">
        <v>16678</v>
      </c>
      <c r="H2814" s="1" t="s">
        <v>16679</v>
      </c>
      <c r="I2814" s="1" t="s">
        <v>16680</v>
      </c>
    </row>
    <row r="2815" spans="1:9" x14ac:dyDescent="0.3">
      <c r="A2815" s="1" t="s">
        <v>11</v>
      </c>
      <c r="B2815">
        <v>6</v>
      </c>
      <c r="C2815">
        <v>5454</v>
      </c>
      <c r="D2815" s="1" t="s">
        <v>16681</v>
      </c>
      <c r="E2815" s="1" t="s">
        <v>16682</v>
      </c>
      <c r="F2815" s="1" t="s">
        <v>16683</v>
      </c>
      <c r="G2815" s="1" t="s">
        <v>16684</v>
      </c>
      <c r="H2815" s="1" t="s">
        <v>16685</v>
      </c>
      <c r="I2815" s="1" t="s">
        <v>16686</v>
      </c>
    </row>
    <row r="2816" spans="1:9" x14ac:dyDescent="0.3">
      <c r="A2816" s="1" t="s">
        <v>11</v>
      </c>
      <c r="B2816">
        <v>6</v>
      </c>
      <c r="C2816">
        <v>5455</v>
      </c>
      <c r="D2816" s="1" t="s">
        <v>16687</v>
      </c>
      <c r="E2816" s="1" t="s">
        <v>16688</v>
      </c>
      <c r="F2816" s="1" t="s">
        <v>16689</v>
      </c>
      <c r="G2816" s="1" t="s">
        <v>16690</v>
      </c>
      <c r="H2816" s="1" t="s">
        <v>16691</v>
      </c>
      <c r="I2816" s="1" t="s">
        <v>16692</v>
      </c>
    </row>
    <row r="2817" spans="1:9" x14ac:dyDescent="0.3">
      <c r="A2817" s="1" t="s">
        <v>11</v>
      </c>
      <c r="B2817">
        <v>6</v>
      </c>
      <c r="C2817">
        <v>5456</v>
      </c>
      <c r="D2817" s="1" t="s">
        <v>16693</v>
      </c>
      <c r="E2817" s="1" t="s">
        <v>16694</v>
      </c>
      <c r="F2817" s="1" t="s">
        <v>16695</v>
      </c>
      <c r="G2817" s="1" t="s">
        <v>16696</v>
      </c>
      <c r="H2817" s="1" t="s">
        <v>16697</v>
      </c>
      <c r="I2817" s="1" t="s">
        <v>16698</v>
      </c>
    </row>
    <row r="2818" spans="1:9" x14ac:dyDescent="0.3">
      <c r="A2818" s="1" t="s">
        <v>11</v>
      </c>
      <c r="B2818">
        <v>7</v>
      </c>
      <c r="C2818">
        <v>5457</v>
      </c>
      <c r="D2818" s="1" t="s">
        <v>16699</v>
      </c>
      <c r="E2818" s="1" t="s">
        <v>16700</v>
      </c>
      <c r="F2818" s="1" t="s">
        <v>16701</v>
      </c>
      <c r="G2818" s="1" t="s">
        <v>16702</v>
      </c>
      <c r="H2818" s="1" t="s">
        <v>16703</v>
      </c>
      <c r="I2818" s="1" t="s">
        <v>16704</v>
      </c>
    </row>
    <row r="2819" spans="1:9" x14ac:dyDescent="0.3">
      <c r="A2819" s="1" t="s">
        <v>11</v>
      </c>
      <c r="B2819">
        <v>5</v>
      </c>
      <c r="C2819">
        <v>5458</v>
      </c>
      <c r="D2819" s="1" t="s">
        <v>16705</v>
      </c>
      <c r="E2819" s="1" t="s">
        <v>16706</v>
      </c>
      <c r="F2819" s="1" t="s">
        <v>16707</v>
      </c>
      <c r="G2819" s="1" t="s">
        <v>16708</v>
      </c>
      <c r="H2819" s="1" t="s">
        <v>16709</v>
      </c>
      <c r="I2819" s="1" t="s">
        <v>16710</v>
      </c>
    </row>
    <row r="2820" spans="1:9" x14ac:dyDescent="0.3">
      <c r="A2820" s="1" t="s">
        <v>11</v>
      </c>
      <c r="B2820">
        <v>5</v>
      </c>
      <c r="C2820">
        <v>5459</v>
      </c>
      <c r="D2820" s="1" t="s">
        <v>16711</v>
      </c>
      <c r="E2820" s="1" t="s">
        <v>16712</v>
      </c>
      <c r="F2820" s="1" t="s">
        <v>16713</v>
      </c>
      <c r="G2820" s="1" t="s">
        <v>16714</v>
      </c>
      <c r="H2820" s="1" t="s">
        <v>16715</v>
      </c>
      <c r="I2820" s="1" t="s">
        <v>16716</v>
      </c>
    </row>
    <row r="2821" spans="1:9" x14ac:dyDescent="0.3">
      <c r="A2821" s="1" t="s">
        <v>11</v>
      </c>
      <c r="B2821">
        <v>5</v>
      </c>
      <c r="C2821">
        <v>5460</v>
      </c>
      <c r="D2821" s="1" t="s">
        <v>16717</v>
      </c>
      <c r="E2821" s="1" t="s">
        <v>16718</v>
      </c>
      <c r="F2821" s="1" t="s">
        <v>16719</v>
      </c>
      <c r="G2821" s="1" t="s">
        <v>16720</v>
      </c>
      <c r="H2821" s="1" t="s">
        <v>16721</v>
      </c>
      <c r="I2821" s="1" t="s">
        <v>16722</v>
      </c>
    </row>
    <row r="2822" spans="1:9" x14ac:dyDescent="0.3">
      <c r="A2822" s="1" t="s">
        <v>11</v>
      </c>
      <c r="B2822">
        <v>5</v>
      </c>
      <c r="C2822">
        <v>5461</v>
      </c>
      <c r="D2822" s="1" t="s">
        <v>16723</v>
      </c>
      <c r="E2822" s="1" t="s">
        <v>16724</v>
      </c>
      <c r="F2822" s="1" t="s">
        <v>16725</v>
      </c>
      <c r="G2822" s="1" t="s">
        <v>16726</v>
      </c>
      <c r="H2822" s="1" t="s">
        <v>16727</v>
      </c>
      <c r="I2822" s="1" t="s">
        <v>16728</v>
      </c>
    </row>
    <row r="2823" spans="1:9" x14ac:dyDescent="0.3">
      <c r="A2823" s="1" t="s">
        <v>11</v>
      </c>
      <c r="C2823">
        <v>5462</v>
      </c>
      <c r="D2823" s="1" t="s">
        <v>16729</v>
      </c>
      <c r="E2823" s="1" t="s">
        <v>16730</v>
      </c>
      <c r="F2823" s="1" t="s">
        <v>16731</v>
      </c>
      <c r="G2823" s="1" t="s">
        <v>16732</v>
      </c>
      <c r="H2823" s="1" t="s">
        <v>16733</v>
      </c>
      <c r="I2823" s="1" t="s">
        <v>16734</v>
      </c>
    </row>
    <row r="2824" spans="1:9" x14ac:dyDescent="0.3">
      <c r="A2824" s="1" t="s">
        <v>11</v>
      </c>
      <c r="C2824">
        <v>5463</v>
      </c>
      <c r="D2824" s="1" t="s">
        <v>16735</v>
      </c>
      <c r="E2824" s="1" t="s">
        <v>16736</v>
      </c>
      <c r="F2824" s="1" t="s">
        <v>16737</v>
      </c>
      <c r="G2824" s="1" t="s">
        <v>16738</v>
      </c>
      <c r="H2824" s="1" t="s">
        <v>16739</v>
      </c>
      <c r="I2824" s="1" t="s">
        <v>16740</v>
      </c>
    </row>
    <row r="2825" spans="1:9" x14ac:dyDescent="0.3">
      <c r="A2825" s="1" t="s">
        <v>11</v>
      </c>
      <c r="B2825">
        <v>5</v>
      </c>
      <c r="C2825">
        <v>5464</v>
      </c>
      <c r="D2825" s="1" t="s">
        <v>16741</v>
      </c>
      <c r="E2825" s="1" t="s">
        <v>16742</v>
      </c>
      <c r="F2825" s="1" t="s">
        <v>16743</v>
      </c>
      <c r="G2825" s="1" t="s">
        <v>16744</v>
      </c>
      <c r="H2825" s="1" t="s">
        <v>16745</v>
      </c>
      <c r="I2825" s="1" t="s">
        <v>16746</v>
      </c>
    </row>
    <row r="2826" spans="1:9" x14ac:dyDescent="0.3">
      <c r="A2826" s="1" t="s">
        <v>11</v>
      </c>
      <c r="B2826">
        <v>5</v>
      </c>
      <c r="C2826">
        <v>5465</v>
      </c>
      <c r="D2826" s="1" t="s">
        <v>16747</v>
      </c>
      <c r="E2826" s="1" t="s">
        <v>16748</v>
      </c>
      <c r="F2826" s="1" t="s">
        <v>16749</v>
      </c>
      <c r="G2826" s="1" t="s">
        <v>16750</v>
      </c>
      <c r="H2826" s="1" t="s">
        <v>16751</v>
      </c>
      <c r="I2826" s="1" t="s">
        <v>16752</v>
      </c>
    </row>
    <row r="2827" spans="1:9" x14ac:dyDescent="0.3">
      <c r="A2827" s="1" t="s">
        <v>11</v>
      </c>
      <c r="B2827">
        <v>5</v>
      </c>
      <c r="C2827">
        <v>5466</v>
      </c>
      <c r="D2827" s="1" t="s">
        <v>16753</v>
      </c>
      <c r="E2827" s="1" t="s">
        <v>16754</v>
      </c>
      <c r="F2827" s="1" t="s">
        <v>16755</v>
      </c>
      <c r="G2827" s="1" t="s">
        <v>16756</v>
      </c>
      <c r="H2827" s="1" t="s">
        <v>16757</v>
      </c>
      <c r="I2827" s="1" t="s">
        <v>16758</v>
      </c>
    </row>
    <row r="2828" spans="1:9" x14ac:dyDescent="0.3">
      <c r="A2828" s="1" t="s">
        <v>11</v>
      </c>
      <c r="B2828">
        <v>5</v>
      </c>
      <c r="C2828">
        <v>5467</v>
      </c>
      <c r="D2828" s="1" t="s">
        <v>16759</v>
      </c>
      <c r="E2828" s="1" t="s">
        <v>16760</v>
      </c>
      <c r="F2828" s="1" t="s">
        <v>16761</v>
      </c>
      <c r="G2828" s="1" t="s">
        <v>16762</v>
      </c>
      <c r="H2828" s="1" t="s">
        <v>16763</v>
      </c>
      <c r="I2828" s="1" t="s">
        <v>16764</v>
      </c>
    </row>
    <row r="2829" spans="1:9" x14ac:dyDescent="0.3">
      <c r="A2829" s="1" t="s">
        <v>11</v>
      </c>
      <c r="B2829">
        <v>6</v>
      </c>
      <c r="C2829">
        <v>5468</v>
      </c>
      <c r="D2829" s="1" t="s">
        <v>16765</v>
      </c>
      <c r="E2829" s="1" t="s">
        <v>16766</v>
      </c>
      <c r="F2829" s="1" t="s">
        <v>16767</v>
      </c>
      <c r="G2829" s="1" t="s">
        <v>16768</v>
      </c>
      <c r="H2829" s="1" t="s">
        <v>16769</v>
      </c>
      <c r="I2829" s="1" t="s">
        <v>16770</v>
      </c>
    </row>
    <row r="2830" spans="1:9" x14ac:dyDescent="0.3">
      <c r="A2830" s="1" t="s">
        <v>11</v>
      </c>
      <c r="B2830">
        <v>5</v>
      </c>
      <c r="C2830">
        <v>5469</v>
      </c>
      <c r="D2830" s="1" t="s">
        <v>16771</v>
      </c>
      <c r="E2830" s="1" t="s">
        <v>16772</v>
      </c>
      <c r="F2830" s="1" t="s">
        <v>16773</v>
      </c>
      <c r="G2830" s="1" t="s">
        <v>16774</v>
      </c>
      <c r="H2830" s="1" t="s">
        <v>16775</v>
      </c>
      <c r="I2830" s="1" t="s">
        <v>16776</v>
      </c>
    </row>
    <row r="2831" spans="1:9" x14ac:dyDescent="0.3">
      <c r="A2831" s="1" t="s">
        <v>11</v>
      </c>
      <c r="B2831">
        <v>6</v>
      </c>
      <c r="C2831">
        <v>11094</v>
      </c>
      <c r="D2831" s="1" t="s">
        <v>16777</v>
      </c>
      <c r="E2831" s="1" t="s">
        <v>16778</v>
      </c>
      <c r="F2831" s="1" t="s">
        <v>16779</v>
      </c>
      <c r="G2831" s="1" t="s">
        <v>16780</v>
      </c>
      <c r="H2831" s="1" t="s">
        <v>16781</v>
      </c>
      <c r="I2831" s="1" t="s">
        <v>16782</v>
      </c>
    </row>
    <row r="2832" spans="1:9" x14ac:dyDescent="0.3">
      <c r="A2832" s="1" t="s">
        <v>11</v>
      </c>
      <c r="B2832">
        <v>6</v>
      </c>
      <c r="C2832">
        <v>5470</v>
      </c>
      <c r="D2832" s="1" t="s">
        <v>16783</v>
      </c>
      <c r="E2832" s="1" t="s">
        <v>16784</v>
      </c>
      <c r="F2832" s="1" t="s">
        <v>16785</v>
      </c>
      <c r="G2832" s="1" t="s">
        <v>16786</v>
      </c>
      <c r="H2832" s="1" t="s">
        <v>16787</v>
      </c>
      <c r="I2832" s="1" t="s">
        <v>16788</v>
      </c>
    </row>
    <row r="2833" spans="1:9" x14ac:dyDescent="0.3">
      <c r="A2833" s="1" t="s">
        <v>11</v>
      </c>
      <c r="B2833">
        <v>5</v>
      </c>
      <c r="C2833">
        <v>5471</v>
      </c>
      <c r="D2833" s="1" t="s">
        <v>16789</v>
      </c>
      <c r="E2833" s="1" t="s">
        <v>16790</v>
      </c>
      <c r="F2833" s="1" t="s">
        <v>16791</v>
      </c>
      <c r="G2833" s="1" t="s">
        <v>16792</v>
      </c>
      <c r="H2833" s="1" t="s">
        <v>16793</v>
      </c>
      <c r="I2833" s="1" t="s">
        <v>16794</v>
      </c>
    </row>
    <row r="2834" spans="1:9" x14ac:dyDescent="0.3">
      <c r="A2834" s="1" t="s">
        <v>11</v>
      </c>
      <c r="B2834">
        <v>7</v>
      </c>
      <c r="C2834">
        <v>5472</v>
      </c>
      <c r="D2834" s="1" t="s">
        <v>16795</v>
      </c>
      <c r="E2834" s="1" t="s">
        <v>16796</v>
      </c>
      <c r="F2834" s="1" t="s">
        <v>16797</v>
      </c>
      <c r="G2834" s="1" t="s">
        <v>16798</v>
      </c>
      <c r="H2834" s="1" t="s">
        <v>16799</v>
      </c>
      <c r="I2834" s="1" t="s">
        <v>16800</v>
      </c>
    </row>
    <row r="2835" spans="1:9" x14ac:dyDescent="0.3">
      <c r="A2835" s="1" t="s">
        <v>11</v>
      </c>
      <c r="B2835">
        <v>5</v>
      </c>
      <c r="C2835">
        <v>5473</v>
      </c>
      <c r="D2835" s="1" t="s">
        <v>16801</v>
      </c>
      <c r="E2835" s="1" t="s">
        <v>16802</v>
      </c>
      <c r="F2835" s="1" t="s">
        <v>16803</v>
      </c>
      <c r="G2835" s="1" t="s">
        <v>16804</v>
      </c>
      <c r="H2835" s="1" t="s">
        <v>16805</v>
      </c>
      <c r="I2835" s="1" t="s">
        <v>16806</v>
      </c>
    </row>
    <row r="2836" spans="1:9" x14ac:dyDescent="0.3">
      <c r="A2836" s="1" t="s">
        <v>11</v>
      </c>
      <c r="B2836">
        <v>5</v>
      </c>
      <c r="C2836">
        <v>5474</v>
      </c>
      <c r="D2836" s="1" t="s">
        <v>16807</v>
      </c>
      <c r="E2836" s="1" t="s">
        <v>16808</v>
      </c>
      <c r="F2836" s="1" t="s">
        <v>16809</v>
      </c>
      <c r="G2836" s="1" t="s">
        <v>16810</v>
      </c>
      <c r="H2836" s="1" t="s">
        <v>16811</v>
      </c>
      <c r="I2836" s="1" t="s">
        <v>16812</v>
      </c>
    </row>
    <row r="2837" spans="1:9" x14ac:dyDescent="0.3">
      <c r="A2837" s="1" t="s">
        <v>11</v>
      </c>
      <c r="B2837">
        <v>5</v>
      </c>
      <c r="C2837">
        <v>5475</v>
      </c>
      <c r="D2837" s="1" t="s">
        <v>16813</v>
      </c>
      <c r="E2837" s="1" t="s">
        <v>16814</v>
      </c>
      <c r="F2837" s="1" t="s">
        <v>16815</v>
      </c>
      <c r="G2837" s="1" t="s">
        <v>16816</v>
      </c>
      <c r="H2837" s="1" t="s">
        <v>16817</v>
      </c>
      <c r="I2837" s="1" t="s">
        <v>16818</v>
      </c>
    </row>
    <row r="2838" spans="1:9" x14ac:dyDescent="0.3">
      <c r="A2838" s="1" t="s">
        <v>11</v>
      </c>
      <c r="B2838">
        <v>5</v>
      </c>
      <c r="C2838">
        <v>5476</v>
      </c>
      <c r="D2838" s="1" t="s">
        <v>16819</v>
      </c>
      <c r="E2838" s="1" t="s">
        <v>16820</v>
      </c>
      <c r="F2838" s="1" t="s">
        <v>16821</v>
      </c>
      <c r="G2838" s="1" t="s">
        <v>16822</v>
      </c>
      <c r="H2838" s="1" t="s">
        <v>16823</v>
      </c>
      <c r="I2838" s="1" t="s">
        <v>16824</v>
      </c>
    </row>
    <row r="2839" spans="1:9" x14ac:dyDescent="0.3">
      <c r="A2839" s="1" t="s">
        <v>11</v>
      </c>
      <c r="B2839">
        <v>5</v>
      </c>
      <c r="C2839">
        <v>5477</v>
      </c>
      <c r="D2839" s="1" t="s">
        <v>16825</v>
      </c>
      <c r="E2839" s="1" t="s">
        <v>16826</v>
      </c>
      <c r="F2839" s="1" t="s">
        <v>16827</v>
      </c>
      <c r="G2839" s="1" t="s">
        <v>16828</v>
      </c>
      <c r="H2839" s="1" t="s">
        <v>16829</v>
      </c>
      <c r="I2839" s="1" t="s">
        <v>16830</v>
      </c>
    </row>
    <row r="2840" spans="1:9" x14ac:dyDescent="0.3">
      <c r="A2840" s="1" t="s">
        <v>11</v>
      </c>
      <c r="B2840">
        <v>5</v>
      </c>
      <c r="C2840">
        <v>5478</v>
      </c>
      <c r="D2840" s="1" t="s">
        <v>16831</v>
      </c>
      <c r="E2840" s="1" t="s">
        <v>16832</v>
      </c>
      <c r="F2840" s="1" t="s">
        <v>16833</v>
      </c>
      <c r="G2840" s="1" t="s">
        <v>16834</v>
      </c>
      <c r="H2840" s="1" t="s">
        <v>16835</v>
      </c>
      <c r="I2840" s="1" t="s">
        <v>16836</v>
      </c>
    </row>
    <row r="2841" spans="1:9" x14ac:dyDescent="0.3">
      <c r="A2841" s="1" t="s">
        <v>11</v>
      </c>
      <c r="B2841">
        <v>5</v>
      </c>
      <c r="C2841">
        <v>5479</v>
      </c>
      <c r="D2841" s="1" t="s">
        <v>16837</v>
      </c>
      <c r="E2841" s="1" t="s">
        <v>16838</v>
      </c>
      <c r="F2841" s="1" t="s">
        <v>16839</v>
      </c>
      <c r="G2841" s="1" t="s">
        <v>16840</v>
      </c>
      <c r="H2841" s="1" t="s">
        <v>16841</v>
      </c>
      <c r="I2841" s="1" t="s">
        <v>16842</v>
      </c>
    </row>
    <row r="2842" spans="1:9" x14ac:dyDescent="0.3">
      <c r="A2842" s="1" t="s">
        <v>11</v>
      </c>
      <c r="B2842">
        <v>5</v>
      </c>
      <c r="C2842">
        <v>5480</v>
      </c>
      <c r="D2842" s="1" t="s">
        <v>16843</v>
      </c>
      <c r="E2842" s="1" t="s">
        <v>16844</v>
      </c>
      <c r="F2842" s="1" t="s">
        <v>16845</v>
      </c>
      <c r="G2842" s="1" t="s">
        <v>16846</v>
      </c>
      <c r="H2842" s="1" t="s">
        <v>16847</v>
      </c>
      <c r="I2842" s="1" t="s">
        <v>16848</v>
      </c>
    </row>
    <row r="2843" spans="1:9" x14ac:dyDescent="0.3">
      <c r="A2843" s="1" t="s">
        <v>11</v>
      </c>
      <c r="B2843">
        <v>5</v>
      </c>
      <c r="C2843">
        <v>5481</v>
      </c>
      <c r="D2843" s="1" t="s">
        <v>16849</v>
      </c>
      <c r="E2843" s="1" t="s">
        <v>16850</v>
      </c>
      <c r="F2843" s="1" t="s">
        <v>16851</v>
      </c>
      <c r="G2843" s="1" t="s">
        <v>16852</v>
      </c>
      <c r="H2843" s="1" t="s">
        <v>16853</v>
      </c>
      <c r="I2843" s="1" t="s">
        <v>16854</v>
      </c>
    </row>
    <row r="2844" spans="1:9" x14ac:dyDescent="0.3">
      <c r="A2844" s="1" t="s">
        <v>11</v>
      </c>
      <c r="B2844">
        <v>5</v>
      </c>
      <c r="C2844">
        <v>5482</v>
      </c>
      <c r="D2844" s="1" t="s">
        <v>16855</v>
      </c>
      <c r="E2844" s="1" t="s">
        <v>16856</v>
      </c>
      <c r="F2844" s="1" t="s">
        <v>16857</v>
      </c>
      <c r="G2844" s="1" t="s">
        <v>16858</v>
      </c>
      <c r="H2844" s="1" t="s">
        <v>16859</v>
      </c>
      <c r="I2844" s="1" t="s">
        <v>16860</v>
      </c>
    </row>
    <row r="2845" spans="1:9" x14ac:dyDescent="0.3">
      <c r="A2845" s="1" t="s">
        <v>11</v>
      </c>
      <c r="B2845">
        <v>5</v>
      </c>
      <c r="C2845">
        <v>5483</v>
      </c>
      <c r="D2845" s="1" t="s">
        <v>16861</v>
      </c>
      <c r="E2845" s="1" t="s">
        <v>16862</v>
      </c>
      <c r="F2845" s="1" t="s">
        <v>16863</v>
      </c>
      <c r="G2845" s="1" t="s">
        <v>16864</v>
      </c>
      <c r="H2845" s="1" t="s">
        <v>16865</v>
      </c>
      <c r="I2845" s="1" t="s">
        <v>16866</v>
      </c>
    </row>
    <row r="2846" spans="1:9" x14ac:dyDescent="0.3">
      <c r="A2846" s="1" t="s">
        <v>11</v>
      </c>
      <c r="B2846">
        <v>6</v>
      </c>
      <c r="C2846">
        <v>5484</v>
      </c>
      <c r="D2846" s="1" t="s">
        <v>16867</v>
      </c>
      <c r="E2846" s="1" t="s">
        <v>16868</v>
      </c>
      <c r="F2846" s="1" t="s">
        <v>16869</v>
      </c>
      <c r="G2846" s="1" t="s">
        <v>16870</v>
      </c>
      <c r="H2846" s="1" t="s">
        <v>16871</v>
      </c>
      <c r="I2846" s="1" t="s">
        <v>16872</v>
      </c>
    </row>
    <row r="2847" spans="1:9" x14ac:dyDescent="0.3">
      <c r="A2847" s="1" t="s">
        <v>11</v>
      </c>
      <c r="B2847">
        <v>6</v>
      </c>
      <c r="C2847">
        <v>5485</v>
      </c>
      <c r="D2847" s="1" t="s">
        <v>16873</v>
      </c>
      <c r="E2847" s="1" t="s">
        <v>16874</v>
      </c>
      <c r="F2847" s="1" t="s">
        <v>16875</v>
      </c>
      <c r="G2847" s="1" t="s">
        <v>16876</v>
      </c>
      <c r="H2847" s="1" t="s">
        <v>16877</v>
      </c>
      <c r="I2847" s="1" t="s">
        <v>16878</v>
      </c>
    </row>
    <row r="2848" spans="1:9" x14ac:dyDescent="0.3">
      <c r="A2848" s="1" t="s">
        <v>11</v>
      </c>
      <c r="B2848">
        <v>6</v>
      </c>
      <c r="C2848">
        <v>5486</v>
      </c>
      <c r="D2848" s="1" t="s">
        <v>16879</v>
      </c>
      <c r="E2848" s="1" t="s">
        <v>16880</v>
      </c>
      <c r="F2848" s="1" t="s">
        <v>16881</v>
      </c>
      <c r="G2848" s="1" t="s">
        <v>16882</v>
      </c>
      <c r="H2848" s="1" t="s">
        <v>16883</v>
      </c>
      <c r="I2848" s="1" t="s">
        <v>16884</v>
      </c>
    </row>
    <row r="2849" spans="1:9" x14ac:dyDescent="0.3">
      <c r="A2849" s="1" t="s">
        <v>11</v>
      </c>
      <c r="B2849">
        <v>6</v>
      </c>
      <c r="C2849">
        <v>5487</v>
      </c>
      <c r="D2849" s="1" t="s">
        <v>16885</v>
      </c>
      <c r="E2849" s="1" t="s">
        <v>16886</v>
      </c>
      <c r="F2849" s="1" t="s">
        <v>16887</v>
      </c>
      <c r="G2849" s="1" t="s">
        <v>16888</v>
      </c>
      <c r="H2849" s="1" t="s">
        <v>16889</v>
      </c>
      <c r="I2849" s="1" t="s">
        <v>16890</v>
      </c>
    </row>
    <row r="2850" spans="1:9" x14ac:dyDescent="0.3">
      <c r="A2850" s="1" t="s">
        <v>11</v>
      </c>
      <c r="B2850">
        <v>6</v>
      </c>
      <c r="C2850">
        <v>5488</v>
      </c>
      <c r="D2850" s="1" t="s">
        <v>16891</v>
      </c>
      <c r="E2850" s="1" t="s">
        <v>16892</v>
      </c>
      <c r="F2850" s="1" t="s">
        <v>16893</v>
      </c>
      <c r="G2850" s="1" t="s">
        <v>16894</v>
      </c>
      <c r="H2850" s="1" t="s">
        <v>16895</v>
      </c>
      <c r="I2850" s="1" t="s">
        <v>16896</v>
      </c>
    </row>
    <row r="2851" spans="1:9" x14ac:dyDescent="0.3">
      <c r="A2851" s="1" t="s">
        <v>11</v>
      </c>
      <c r="B2851">
        <v>6</v>
      </c>
      <c r="C2851">
        <v>5489</v>
      </c>
      <c r="D2851" s="1" t="s">
        <v>16897</v>
      </c>
      <c r="E2851" s="1" t="s">
        <v>16898</v>
      </c>
      <c r="F2851" s="1" t="s">
        <v>16899</v>
      </c>
      <c r="G2851" s="1" t="s">
        <v>16900</v>
      </c>
      <c r="H2851" s="1" t="s">
        <v>16901</v>
      </c>
      <c r="I2851" s="1" t="s">
        <v>16902</v>
      </c>
    </row>
    <row r="2852" spans="1:9" x14ac:dyDescent="0.3">
      <c r="A2852" s="1" t="s">
        <v>11</v>
      </c>
      <c r="B2852">
        <v>6</v>
      </c>
      <c r="C2852">
        <v>5490</v>
      </c>
      <c r="D2852" s="1" t="s">
        <v>16903</v>
      </c>
      <c r="E2852" s="1" t="s">
        <v>16904</v>
      </c>
      <c r="F2852" s="1" t="s">
        <v>16905</v>
      </c>
      <c r="G2852" s="1" t="s">
        <v>16906</v>
      </c>
      <c r="H2852" s="1" t="s">
        <v>16907</v>
      </c>
      <c r="I2852" s="1" t="s">
        <v>16908</v>
      </c>
    </row>
    <row r="2853" spans="1:9" x14ac:dyDescent="0.3">
      <c r="A2853" s="1" t="s">
        <v>11</v>
      </c>
      <c r="B2853">
        <v>6</v>
      </c>
      <c r="C2853">
        <v>5491</v>
      </c>
      <c r="D2853" s="1" t="s">
        <v>16909</v>
      </c>
      <c r="E2853" s="1" t="s">
        <v>16910</v>
      </c>
      <c r="F2853" s="1" t="s">
        <v>16911</v>
      </c>
      <c r="G2853" s="1" t="s">
        <v>16912</v>
      </c>
      <c r="H2853" s="1" t="s">
        <v>16913</v>
      </c>
      <c r="I2853" s="1" t="s">
        <v>16914</v>
      </c>
    </row>
    <row r="2854" spans="1:9" x14ac:dyDescent="0.3">
      <c r="A2854" s="1" t="s">
        <v>11</v>
      </c>
      <c r="B2854">
        <v>6</v>
      </c>
      <c r="C2854">
        <v>5492</v>
      </c>
      <c r="D2854" s="1" t="s">
        <v>16915</v>
      </c>
      <c r="E2854" s="1" t="s">
        <v>16778</v>
      </c>
      <c r="F2854" s="1" t="s">
        <v>16916</v>
      </c>
      <c r="G2854" s="1" t="s">
        <v>16917</v>
      </c>
      <c r="H2854" s="1" t="s">
        <v>16918</v>
      </c>
      <c r="I2854" s="1" t="s">
        <v>16919</v>
      </c>
    </row>
    <row r="2855" spans="1:9" x14ac:dyDescent="0.3">
      <c r="A2855" s="1" t="s">
        <v>11</v>
      </c>
      <c r="B2855">
        <v>6</v>
      </c>
      <c r="C2855">
        <v>5493</v>
      </c>
      <c r="D2855" s="1" t="s">
        <v>16920</v>
      </c>
      <c r="E2855" s="1" t="s">
        <v>16921</v>
      </c>
      <c r="F2855" s="1" t="s">
        <v>16922</v>
      </c>
      <c r="G2855" s="1" t="s">
        <v>16923</v>
      </c>
      <c r="H2855" s="1" t="s">
        <v>16924</v>
      </c>
      <c r="I2855" s="1" t="s">
        <v>16925</v>
      </c>
    </row>
    <row r="2856" spans="1:9" x14ac:dyDescent="0.3">
      <c r="A2856" s="1" t="s">
        <v>11</v>
      </c>
      <c r="B2856">
        <v>6</v>
      </c>
      <c r="C2856">
        <v>5494</v>
      </c>
      <c r="D2856" s="1" t="s">
        <v>16926</v>
      </c>
      <c r="E2856" s="1" t="s">
        <v>16927</v>
      </c>
      <c r="F2856" s="1" t="s">
        <v>16928</v>
      </c>
      <c r="G2856" s="1" t="s">
        <v>16929</v>
      </c>
      <c r="H2856" s="1" t="s">
        <v>16930</v>
      </c>
      <c r="I2856" s="1" t="s">
        <v>16931</v>
      </c>
    </row>
    <row r="2857" spans="1:9" x14ac:dyDescent="0.3">
      <c r="A2857" s="1" t="s">
        <v>11</v>
      </c>
      <c r="B2857">
        <v>6</v>
      </c>
      <c r="C2857">
        <v>3743</v>
      </c>
      <c r="D2857" s="1" t="s">
        <v>16932</v>
      </c>
      <c r="E2857" s="1" t="s">
        <v>16933</v>
      </c>
      <c r="F2857" s="1" t="s">
        <v>16934</v>
      </c>
      <c r="G2857" s="1" t="s">
        <v>16935</v>
      </c>
      <c r="H2857" s="1" t="s">
        <v>16936</v>
      </c>
      <c r="I2857" s="1" t="s">
        <v>16937</v>
      </c>
    </row>
    <row r="2858" spans="1:9" x14ac:dyDescent="0.3">
      <c r="A2858" s="1" t="s">
        <v>11</v>
      </c>
      <c r="B2858">
        <v>6</v>
      </c>
      <c r="C2858">
        <v>11082</v>
      </c>
      <c r="D2858" s="1" t="s">
        <v>16938</v>
      </c>
      <c r="E2858" s="1" t="s">
        <v>16939</v>
      </c>
      <c r="F2858" s="1" t="s">
        <v>16940</v>
      </c>
      <c r="G2858" s="1" t="s">
        <v>16941</v>
      </c>
      <c r="H2858" s="1" t="s">
        <v>16942</v>
      </c>
      <c r="I2858" s="1" t="s">
        <v>16943</v>
      </c>
    </row>
    <row r="2859" spans="1:9" x14ac:dyDescent="0.3">
      <c r="A2859" s="1" t="s">
        <v>11</v>
      </c>
      <c r="B2859">
        <v>6</v>
      </c>
      <c r="C2859">
        <v>5495</v>
      </c>
      <c r="D2859" s="1" t="s">
        <v>16944</v>
      </c>
      <c r="E2859" s="1" t="s">
        <v>16945</v>
      </c>
      <c r="F2859" s="1" t="s">
        <v>16946</v>
      </c>
      <c r="G2859" s="1" t="s">
        <v>16947</v>
      </c>
      <c r="H2859" s="1" t="s">
        <v>16948</v>
      </c>
      <c r="I2859" s="1" t="s">
        <v>16949</v>
      </c>
    </row>
    <row r="2860" spans="1:9" x14ac:dyDescent="0.3">
      <c r="A2860" s="1" t="s">
        <v>11</v>
      </c>
      <c r="B2860">
        <v>6</v>
      </c>
      <c r="C2860">
        <v>5496</v>
      </c>
      <c r="D2860" s="1" t="s">
        <v>16950</v>
      </c>
      <c r="E2860" s="1" t="s">
        <v>16951</v>
      </c>
      <c r="F2860" s="1" t="s">
        <v>16952</v>
      </c>
      <c r="G2860" s="1" t="s">
        <v>16953</v>
      </c>
      <c r="H2860" s="1" t="s">
        <v>16954</v>
      </c>
      <c r="I2860" s="1" t="s">
        <v>16955</v>
      </c>
    </row>
    <row r="2861" spans="1:9" x14ac:dyDescent="0.3">
      <c r="A2861" s="1" t="s">
        <v>11</v>
      </c>
      <c r="B2861">
        <v>5</v>
      </c>
      <c r="C2861">
        <v>5497</v>
      </c>
      <c r="D2861" s="1" t="s">
        <v>16956</v>
      </c>
      <c r="E2861" s="1" t="s">
        <v>16957</v>
      </c>
      <c r="F2861" s="1" t="s">
        <v>16958</v>
      </c>
      <c r="G2861" s="1" t="s">
        <v>16959</v>
      </c>
      <c r="H2861" s="1" t="s">
        <v>16960</v>
      </c>
      <c r="I2861" s="1" t="s">
        <v>16961</v>
      </c>
    </row>
    <row r="2862" spans="1:9" x14ac:dyDescent="0.3">
      <c r="A2862" s="1" t="s">
        <v>11</v>
      </c>
      <c r="B2862">
        <v>5</v>
      </c>
      <c r="C2862">
        <v>5498</v>
      </c>
      <c r="D2862" s="1" t="s">
        <v>16962</v>
      </c>
      <c r="E2862" s="1" t="s">
        <v>16963</v>
      </c>
      <c r="F2862" s="1" t="s">
        <v>16964</v>
      </c>
      <c r="G2862" s="1" t="s">
        <v>16965</v>
      </c>
      <c r="H2862" s="1" t="s">
        <v>16966</v>
      </c>
      <c r="I2862" s="1" t="s">
        <v>16967</v>
      </c>
    </row>
    <row r="2863" spans="1:9" x14ac:dyDescent="0.3">
      <c r="A2863" s="1" t="s">
        <v>11</v>
      </c>
      <c r="B2863">
        <v>5</v>
      </c>
      <c r="C2863">
        <v>5499</v>
      </c>
      <c r="D2863" s="1" t="s">
        <v>16968</v>
      </c>
      <c r="E2863" s="1" t="s">
        <v>16969</v>
      </c>
      <c r="F2863" s="1" t="s">
        <v>16970</v>
      </c>
      <c r="G2863" s="1" t="s">
        <v>16971</v>
      </c>
      <c r="H2863" s="1" t="s">
        <v>16972</v>
      </c>
      <c r="I2863" s="1" t="s">
        <v>16973</v>
      </c>
    </row>
    <row r="2864" spans="1:9" x14ac:dyDescent="0.3">
      <c r="A2864" s="1" t="s">
        <v>11</v>
      </c>
      <c r="B2864">
        <v>5</v>
      </c>
      <c r="C2864">
        <v>3448</v>
      </c>
      <c r="D2864" s="1" t="s">
        <v>16974</v>
      </c>
      <c r="E2864" s="1" t="s">
        <v>16975</v>
      </c>
      <c r="F2864" s="1" t="s">
        <v>16976</v>
      </c>
      <c r="G2864" s="1" t="s">
        <v>16977</v>
      </c>
      <c r="H2864" s="1" t="s">
        <v>16978</v>
      </c>
      <c r="I2864" s="1" t="s">
        <v>16979</v>
      </c>
    </row>
    <row r="2865" spans="1:9" x14ac:dyDescent="0.3">
      <c r="A2865" s="1" t="s">
        <v>11</v>
      </c>
      <c r="B2865">
        <v>5</v>
      </c>
      <c r="C2865">
        <v>5500</v>
      </c>
      <c r="D2865" s="1" t="s">
        <v>16980</v>
      </c>
      <c r="E2865" s="1" t="s">
        <v>16981</v>
      </c>
      <c r="F2865" s="1" t="s">
        <v>16982</v>
      </c>
      <c r="G2865" s="1" t="s">
        <v>16983</v>
      </c>
      <c r="H2865" s="1" t="s">
        <v>16984</v>
      </c>
      <c r="I2865" s="1" t="s">
        <v>16985</v>
      </c>
    </row>
    <row r="2866" spans="1:9" x14ac:dyDescent="0.3">
      <c r="A2866" s="1" t="s">
        <v>11</v>
      </c>
      <c r="B2866">
        <v>5</v>
      </c>
      <c r="C2866">
        <v>5501</v>
      </c>
      <c r="D2866" s="1" t="s">
        <v>16986</v>
      </c>
      <c r="E2866" s="1" t="s">
        <v>16987</v>
      </c>
      <c r="F2866" s="1" t="s">
        <v>16988</v>
      </c>
      <c r="G2866" s="1" t="s">
        <v>16989</v>
      </c>
      <c r="H2866" s="1" t="s">
        <v>16990</v>
      </c>
      <c r="I2866" s="1" t="s">
        <v>16991</v>
      </c>
    </row>
    <row r="2867" spans="1:9" x14ac:dyDescent="0.3">
      <c r="A2867" s="1" t="s">
        <v>11</v>
      </c>
      <c r="B2867">
        <v>5</v>
      </c>
      <c r="C2867">
        <v>5502</v>
      </c>
      <c r="D2867" s="1" t="s">
        <v>16992</v>
      </c>
      <c r="E2867" s="1" t="s">
        <v>16993</v>
      </c>
      <c r="F2867" s="1" t="s">
        <v>16994</v>
      </c>
      <c r="G2867" s="1" t="s">
        <v>16995</v>
      </c>
      <c r="H2867" s="1" t="s">
        <v>16996</v>
      </c>
      <c r="I2867" s="1" t="s">
        <v>16997</v>
      </c>
    </row>
    <row r="2868" spans="1:9" x14ac:dyDescent="0.3">
      <c r="A2868" s="1" t="s">
        <v>11</v>
      </c>
      <c r="B2868">
        <v>5</v>
      </c>
      <c r="C2868">
        <v>5503</v>
      </c>
      <c r="D2868" s="1" t="s">
        <v>16998</v>
      </c>
      <c r="E2868" s="1" t="s">
        <v>16999</v>
      </c>
      <c r="F2868" s="1" t="s">
        <v>17000</v>
      </c>
      <c r="G2868" s="1" t="s">
        <v>17001</v>
      </c>
      <c r="H2868" s="1" t="s">
        <v>17002</v>
      </c>
      <c r="I2868" s="1" t="s">
        <v>17003</v>
      </c>
    </row>
    <row r="2869" spans="1:9" x14ac:dyDescent="0.3">
      <c r="A2869" s="1" t="s">
        <v>11</v>
      </c>
      <c r="B2869">
        <v>5</v>
      </c>
      <c r="C2869">
        <v>5504</v>
      </c>
      <c r="D2869" s="1" t="s">
        <v>17004</v>
      </c>
      <c r="E2869" s="1" t="s">
        <v>17005</v>
      </c>
      <c r="F2869" s="1" t="s">
        <v>17006</v>
      </c>
      <c r="G2869" s="1" t="s">
        <v>17007</v>
      </c>
      <c r="H2869" s="1" t="s">
        <v>17008</v>
      </c>
      <c r="I2869" s="1" t="s">
        <v>17009</v>
      </c>
    </row>
    <row r="2870" spans="1:9" x14ac:dyDescent="0.3">
      <c r="A2870" s="1" t="s">
        <v>11</v>
      </c>
      <c r="B2870">
        <v>5</v>
      </c>
      <c r="C2870">
        <v>5505</v>
      </c>
      <c r="D2870" s="1" t="s">
        <v>17010</v>
      </c>
      <c r="E2870" s="1" t="s">
        <v>17011</v>
      </c>
      <c r="F2870" s="1" t="s">
        <v>17012</v>
      </c>
      <c r="G2870" s="1" t="s">
        <v>17013</v>
      </c>
      <c r="H2870" s="1" t="s">
        <v>17014</v>
      </c>
      <c r="I2870" s="1" t="s">
        <v>17015</v>
      </c>
    </row>
    <row r="2871" spans="1:9" x14ac:dyDescent="0.3">
      <c r="A2871" s="1" t="s">
        <v>11</v>
      </c>
      <c r="B2871">
        <v>5</v>
      </c>
      <c r="C2871">
        <v>5506</v>
      </c>
      <c r="D2871" s="1" t="s">
        <v>17016</v>
      </c>
      <c r="E2871" s="1" t="s">
        <v>17017</v>
      </c>
      <c r="F2871" s="1" t="s">
        <v>17018</v>
      </c>
      <c r="G2871" s="1" t="s">
        <v>17019</v>
      </c>
      <c r="H2871" s="1" t="s">
        <v>17020</v>
      </c>
      <c r="I2871" s="1" t="s">
        <v>17021</v>
      </c>
    </row>
    <row r="2872" spans="1:9" x14ac:dyDescent="0.3">
      <c r="A2872" s="1" t="s">
        <v>11</v>
      </c>
      <c r="B2872">
        <v>5</v>
      </c>
      <c r="C2872">
        <v>5507</v>
      </c>
      <c r="D2872" s="1" t="s">
        <v>17022</v>
      </c>
      <c r="E2872" s="1" t="s">
        <v>17023</v>
      </c>
      <c r="F2872" s="1" t="s">
        <v>17024</v>
      </c>
      <c r="G2872" s="1" t="s">
        <v>17025</v>
      </c>
      <c r="H2872" s="1" t="s">
        <v>17026</v>
      </c>
      <c r="I2872" s="1" t="s">
        <v>17027</v>
      </c>
    </row>
    <row r="2873" spans="1:9" x14ac:dyDescent="0.3">
      <c r="A2873" s="1" t="s">
        <v>11</v>
      </c>
      <c r="B2873">
        <v>6</v>
      </c>
      <c r="C2873">
        <v>11079</v>
      </c>
      <c r="D2873" s="1" t="s">
        <v>17028</v>
      </c>
      <c r="E2873" s="1" t="s">
        <v>17029</v>
      </c>
      <c r="F2873" s="1" t="s">
        <v>17030</v>
      </c>
      <c r="G2873" s="1" t="s">
        <v>17031</v>
      </c>
      <c r="H2873" s="1" t="s">
        <v>17032</v>
      </c>
      <c r="I2873" s="1" t="s">
        <v>17033</v>
      </c>
    </row>
    <row r="2874" spans="1:9" x14ac:dyDescent="0.3">
      <c r="A2874" s="1" t="s">
        <v>11</v>
      </c>
      <c r="B2874">
        <v>6</v>
      </c>
      <c r="C2874">
        <v>5508</v>
      </c>
      <c r="D2874" s="1" t="s">
        <v>17034</v>
      </c>
      <c r="E2874" s="1" t="s">
        <v>17035</v>
      </c>
      <c r="F2874" s="1" t="s">
        <v>17036</v>
      </c>
      <c r="G2874" s="1" t="s">
        <v>17037</v>
      </c>
      <c r="H2874" s="1" t="s">
        <v>17038</v>
      </c>
      <c r="I2874" s="1" t="s">
        <v>17039</v>
      </c>
    </row>
    <row r="2875" spans="1:9" x14ac:dyDescent="0.3">
      <c r="A2875" s="1" t="s">
        <v>11</v>
      </c>
      <c r="B2875">
        <v>6</v>
      </c>
      <c r="C2875">
        <v>5509</v>
      </c>
      <c r="D2875" s="1" t="s">
        <v>17040</v>
      </c>
      <c r="E2875" s="1" t="s">
        <v>17041</v>
      </c>
      <c r="F2875" s="1" t="s">
        <v>17042</v>
      </c>
      <c r="G2875" s="1" t="s">
        <v>17043</v>
      </c>
      <c r="H2875" s="1" t="s">
        <v>17044</v>
      </c>
      <c r="I2875" s="1" t="s">
        <v>17045</v>
      </c>
    </row>
    <row r="2876" spans="1:9" x14ac:dyDescent="0.3">
      <c r="A2876" s="1" t="s">
        <v>11</v>
      </c>
      <c r="B2876">
        <v>6</v>
      </c>
      <c r="C2876">
        <v>5680</v>
      </c>
      <c r="D2876" s="1" t="s">
        <v>17046</v>
      </c>
      <c r="E2876" s="1" t="s">
        <v>17047</v>
      </c>
      <c r="F2876" s="1" t="s">
        <v>17048</v>
      </c>
      <c r="G2876" s="1" t="s">
        <v>17049</v>
      </c>
      <c r="H2876" s="1" t="s">
        <v>17050</v>
      </c>
      <c r="I2876" s="1" t="s">
        <v>17051</v>
      </c>
    </row>
    <row r="2877" spans="1:9" x14ac:dyDescent="0.3">
      <c r="A2877" s="1" t="s">
        <v>11</v>
      </c>
      <c r="B2877">
        <v>6</v>
      </c>
      <c r="C2877">
        <v>5510</v>
      </c>
      <c r="D2877" s="1" t="s">
        <v>17052</v>
      </c>
      <c r="E2877" s="1" t="s">
        <v>17053</v>
      </c>
      <c r="F2877" s="1" t="s">
        <v>17054</v>
      </c>
      <c r="G2877" s="1" t="s">
        <v>17055</v>
      </c>
      <c r="H2877" s="1" t="s">
        <v>17056</v>
      </c>
      <c r="I2877" s="1" t="s">
        <v>17057</v>
      </c>
    </row>
    <row r="2878" spans="1:9" x14ac:dyDescent="0.3">
      <c r="A2878" s="1" t="s">
        <v>11</v>
      </c>
      <c r="B2878">
        <v>6</v>
      </c>
      <c r="C2878">
        <v>5511</v>
      </c>
      <c r="D2878" s="1" t="s">
        <v>17058</v>
      </c>
      <c r="E2878" s="1" t="s">
        <v>17059</v>
      </c>
      <c r="F2878" s="1" t="s">
        <v>17060</v>
      </c>
      <c r="G2878" s="1" t="s">
        <v>17061</v>
      </c>
      <c r="H2878" s="1" t="s">
        <v>17062</v>
      </c>
      <c r="I2878" s="1" t="s">
        <v>17063</v>
      </c>
    </row>
    <row r="2879" spans="1:9" x14ac:dyDescent="0.3">
      <c r="A2879" s="1" t="s">
        <v>11</v>
      </c>
      <c r="B2879">
        <v>6</v>
      </c>
      <c r="C2879">
        <v>11083</v>
      </c>
      <c r="D2879" s="1" t="s">
        <v>17064</v>
      </c>
      <c r="E2879" s="1" t="s">
        <v>17065</v>
      </c>
      <c r="F2879" s="1" t="s">
        <v>17066</v>
      </c>
      <c r="G2879" s="1" t="s">
        <v>17067</v>
      </c>
      <c r="H2879" s="1" t="s">
        <v>17068</v>
      </c>
      <c r="I2879" s="1" t="s">
        <v>17069</v>
      </c>
    </row>
    <row r="2880" spans="1:9" x14ac:dyDescent="0.3">
      <c r="A2880" s="1" t="s">
        <v>11</v>
      </c>
      <c r="C2880">
        <v>5512</v>
      </c>
      <c r="D2880" s="1" t="s">
        <v>17070</v>
      </c>
      <c r="E2880" s="1" t="s">
        <v>17071</v>
      </c>
      <c r="F2880" s="1" t="s">
        <v>17072</v>
      </c>
      <c r="G2880" s="1" t="s">
        <v>17073</v>
      </c>
      <c r="H2880" s="1" t="s">
        <v>17074</v>
      </c>
      <c r="I2880" s="1" t="s">
        <v>17075</v>
      </c>
    </row>
    <row r="2881" spans="1:9" x14ac:dyDescent="0.3">
      <c r="A2881" s="1" t="s">
        <v>11</v>
      </c>
      <c r="B2881">
        <v>6</v>
      </c>
      <c r="C2881">
        <v>5513</v>
      </c>
      <c r="D2881" s="1" t="s">
        <v>17076</v>
      </c>
      <c r="E2881" s="1" t="s">
        <v>17077</v>
      </c>
      <c r="F2881" s="1" t="s">
        <v>17078</v>
      </c>
      <c r="G2881" s="1" t="s">
        <v>17079</v>
      </c>
      <c r="H2881" s="1" t="s">
        <v>17080</v>
      </c>
      <c r="I2881" s="1" t="s">
        <v>17081</v>
      </c>
    </row>
    <row r="2882" spans="1:9" x14ac:dyDescent="0.3">
      <c r="A2882" s="1" t="s">
        <v>11</v>
      </c>
      <c r="B2882">
        <v>6</v>
      </c>
      <c r="C2882">
        <v>11085</v>
      </c>
      <c r="D2882" s="1" t="s">
        <v>17082</v>
      </c>
      <c r="E2882" s="1" t="s">
        <v>17083</v>
      </c>
      <c r="F2882" s="1" t="s">
        <v>17084</v>
      </c>
      <c r="G2882" s="1" t="s">
        <v>17085</v>
      </c>
      <c r="H2882" s="1" t="s">
        <v>17086</v>
      </c>
      <c r="I2882" s="1" t="s">
        <v>17087</v>
      </c>
    </row>
    <row r="2883" spans="1:9" x14ac:dyDescent="0.3">
      <c r="A2883" s="1" t="s">
        <v>11</v>
      </c>
      <c r="B2883">
        <v>6</v>
      </c>
      <c r="C2883">
        <v>3449</v>
      </c>
      <c r="D2883" s="1" t="s">
        <v>17088</v>
      </c>
      <c r="E2883" s="1" t="s">
        <v>17089</v>
      </c>
      <c r="F2883" s="1" t="s">
        <v>17090</v>
      </c>
      <c r="G2883" s="1" t="s">
        <v>17091</v>
      </c>
      <c r="H2883" s="1" t="s">
        <v>17092</v>
      </c>
      <c r="I2883" s="1" t="s">
        <v>17093</v>
      </c>
    </row>
    <row r="2884" spans="1:9" x14ac:dyDescent="0.3">
      <c r="A2884" s="1" t="s">
        <v>11</v>
      </c>
      <c r="B2884">
        <v>7</v>
      </c>
      <c r="C2884">
        <v>7082</v>
      </c>
      <c r="D2884" s="1" t="s">
        <v>17094</v>
      </c>
      <c r="E2884" s="1" t="s">
        <v>17095</v>
      </c>
      <c r="F2884" s="1" t="s">
        <v>17096</v>
      </c>
      <c r="G2884" s="1" t="s">
        <v>17097</v>
      </c>
      <c r="H2884" s="1" t="s">
        <v>17098</v>
      </c>
      <c r="I2884" s="1" t="s">
        <v>17099</v>
      </c>
    </row>
    <row r="2885" spans="1:9" x14ac:dyDescent="0.3">
      <c r="A2885" s="1" t="s">
        <v>11</v>
      </c>
      <c r="B2885">
        <v>5</v>
      </c>
      <c r="C2885">
        <v>7080</v>
      </c>
      <c r="D2885" s="1" t="s">
        <v>17100</v>
      </c>
      <c r="E2885" s="1" t="s">
        <v>17101</v>
      </c>
      <c r="F2885" s="1" t="s">
        <v>17102</v>
      </c>
      <c r="G2885" s="1" t="s">
        <v>17103</v>
      </c>
      <c r="H2885" s="1" t="s">
        <v>17104</v>
      </c>
      <c r="I2885" s="1" t="s">
        <v>17105</v>
      </c>
    </row>
    <row r="2886" spans="1:9" x14ac:dyDescent="0.3">
      <c r="A2886" s="1" t="s">
        <v>11</v>
      </c>
      <c r="B2886">
        <v>5</v>
      </c>
      <c r="C2886">
        <v>7085</v>
      </c>
      <c r="D2886" s="1" t="s">
        <v>17106</v>
      </c>
      <c r="E2886" s="1" t="s">
        <v>17107</v>
      </c>
      <c r="F2886" s="1" t="s">
        <v>17108</v>
      </c>
      <c r="G2886" s="1" t="s">
        <v>17109</v>
      </c>
      <c r="H2886" s="1" t="s">
        <v>17110</v>
      </c>
      <c r="I2886" s="1" t="s">
        <v>17111</v>
      </c>
    </row>
    <row r="2887" spans="1:9" x14ac:dyDescent="0.3">
      <c r="A2887" s="1" t="s">
        <v>11</v>
      </c>
      <c r="B2887">
        <v>5</v>
      </c>
      <c r="C2887">
        <v>10469</v>
      </c>
      <c r="D2887" s="1" t="s">
        <v>17112</v>
      </c>
      <c r="E2887" s="1" t="s">
        <v>17113</v>
      </c>
      <c r="F2887" s="1" t="s">
        <v>17114</v>
      </c>
      <c r="G2887" s="1" t="s">
        <v>17115</v>
      </c>
      <c r="H2887" s="1" t="s">
        <v>17116</v>
      </c>
      <c r="I2887" s="1" t="s">
        <v>17117</v>
      </c>
    </row>
    <row r="2888" spans="1:9" x14ac:dyDescent="0.3">
      <c r="A2888" s="1" t="s">
        <v>11</v>
      </c>
      <c r="B2888">
        <v>5</v>
      </c>
      <c r="C2888">
        <v>10470</v>
      </c>
      <c r="D2888" s="1" t="s">
        <v>17118</v>
      </c>
      <c r="E2888" s="1" t="s">
        <v>17119</v>
      </c>
      <c r="F2888" s="1" t="s">
        <v>17120</v>
      </c>
      <c r="G2888" s="1" t="s">
        <v>17121</v>
      </c>
      <c r="H2888" s="1" t="s">
        <v>17122</v>
      </c>
      <c r="I2888" s="1" t="s">
        <v>17123</v>
      </c>
    </row>
    <row r="2889" spans="1:9" x14ac:dyDescent="0.3">
      <c r="A2889" s="1" t="s">
        <v>11</v>
      </c>
      <c r="B2889">
        <v>5</v>
      </c>
      <c r="C2889">
        <v>5515</v>
      </c>
      <c r="D2889" s="1" t="s">
        <v>17124</v>
      </c>
      <c r="E2889" s="1" t="s">
        <v>17125</v>
      </c>
      <c r="F2889" s="1" t="s">
        <v>17126</v>
      </c>
      <c r="G2889" s="1" t="s">
        <v>17127</v>
      </c>
      <c r="H2889" s="1" t="s">
        <v>17128</v>
      </c>
      <c r="I2889" s="1" t="s">
        <v>17129</v>
      </c>
    </row>
    <row r="2890" spans="1:9" x14ac:dyDescent="0.3">
      <c r="A2890" s="1" t="s">
        <v>11</v>
      </c>
      <c r="B2890">
        <v>5</v>
      </c>
      <c r="C2890">
        <v>5516</v>
      </c>
      <c r="D2890" s="1" t="s">
        <v>17130</v>
      </c>
      <c r="E2890" s="1" t="s">
        <v>17131</v>
      </c>
      <c r="F2890" s="1" t="s">
        <v>17132</v>
      </c>
      <c r="G2890" s="1" t="s">
        <v>17133</v>
      </c>
      <c r="H2890" s="1" t="s">
        <v>17134</v>
      </c>
      <c r="I2890" s="1" t="s">
        <v>17135</v>
      </c>
    </row>
    <row r="2891" spans="1:9" x14ac:dyDescent="0.3">
      <c r="A2891" s="1" t="s">
        <v>11</v>
      </c>
      <c r="B2891">
        <v>5</v>
      </c>
      <c r="C2891">
        <v>5517</v>
      </c>
      <c r="D2891" s="1" t="s">
        <v>17136</v>
      </c>
      <c r="E2891" s="1" t="s">
        <v>17137</v>
      </c>
      <c r="F2891" s="1" t="s">
        <v>17138</v>
      </c>
      <c r="G2891" s="1" t="s">
        <v>17139</v>
      </c>
      <c r="H2891" s="1" t="s">
        <v>17140</v>
      </c>
      <c r="I2891" s="1" t="s">
        <v>17141</v>
      </c>
    </row>
    <row r="2892" spans="1:9" x14ac:dyDescent="0.3">
      <c r="A2892" s="1" t="s">
        <v>11</v>
      </c>
      <c r="B2892">
        <v>5</v>
      </c>
      <c r="C2892">
        <v>5518</v>
      </c>
      <c r="D2892" s="1" t="s">
        <v>17142</v>
      </c>
      <c r="E2892" s="1" t="s">
        <v>17143</v>
      </c>
      <c r="F2892" s="1" t="s">
        <v>17144</v>
      </c>
      <c r="G2892" s="1" t="s">
        <v>17145</v>
      </c>
      <c r="H2892" s="1" t="s">
        <v>17146</v>
      </c>
      <c r="I2892" s="1" t="s">
        <v>17147</v>
      </c>
    </row>
    <row r="2893" spans="1:9" x14ac:dyDescent="0.3">
      <c r="A2893" s="1" t="s">
        <v>11</v>
      </c>
      <c r="B2893">
        <v>5</v>
      </c>
      <c r="C2893">
        <v>5519</v>
      </c>
      <c r="D2893" s="1" t="s">
        <v>17148</v>
      </c>
      <c r="E2893" s="1" t="s">
        <v>17149</v>
      </c>
      <c r="F2893" s="1" t="s">
        <v>17150</v>
      </c>
      <c r="G2893" s="1" t="s">
        <v>17151</v>
      </c>
      <c r="H2893" s="1" t="s">
        <v>17152</v>
      </c>
      <c r="I2893" s="1" t="s">
        <v>17153</v>
      </c>
    </row>
    <row r="2894" spans="1:9" x14ac:dyDescent="0.3">
      <c r="A2894" s="1" t="s">
        <v>11</v>
      </c>
      <c r="B2894">
        <v>5</v>
      </c>
      <c r="C2894">
        <v>5520</v>
      </c>
      <c r="D2894" s="1" t="s">
        <v>17154</v>
      </c>
      <c r="E2894" s="1" t="s">
        <v>17155</v>
      </c>
      <c r="F2894" s="1" t="s">
        <v>17156</v>
      </c>
      <c r="G2894" s="1" t="s">
        <v>17157</v>
      </c>
      <c r="H2894" s="1" t="s">
        <v>17158</v>
      </c>
      <c r="I2894" s="1" t="s">
        <v>17159</v>
      </c>
    </row>
    <row r="2895" spans="1:9" x14ac:dyDescent="0.3">
      <c r="A2895" s="1" t="s">
        <v>11</v>
      </c>
      <c r="B2895">
        <v>5</v>
      </c>
      <c r="C2895">
        <v>5521</v>
      </c>
      <c r="D2895" s="1" t="s">
        <v>17160</v>
      </c>
      <c r="E2895" s="1" t="s">
        <v>17161</v>
      </c>
      <c r="F2895" s="1" t="s">
        <v>17162</v>
      </c>
      <c r="G2895" s="1" t="s">
        <v>17163</v>
      </c>
      <c r="H2895" s="1" t="s">
        <v>17164</v>
      </c>
      <c r="I2895" s="1" t="s">
        <v>17165</v>
      </c>
    </row>
    <row r="2896" spans="1:9" x14ac:dyDescent="0.3">
      <c r="A2896" s="1" t="s">
        <v>11</v>
      </c>
      <c r="B2896">
        <v>5</v>
      </c>
      <c r="C2896">
        <v>5522</v>
      </c>
      <c r="D2896" s="1" t="s">
        <v>17166</v>
      </c>
      <c r="E2896" s="1" t="s">
        <v>17167</v>
      </c>
      <c r="F2896" s="1" t="s">
        <v>17168</v>
      </c>
      <c r="G2896" s="1" t="s">
        <v>17169</v>
      </c>
      <c r="H2896" s="1" t="s">
        <v>17170</v>
      </c>
      <c r="I2896" s="1" t="s">
        <v>17171</v>
      </c>
    </row>
    <row r="2897" spans="1:9" x14ac:dyDescent="0.3">
      <c r="A2897" s="1" t="s">
        <v>11</v>
      </c>
      <c r="B2897">
        <v>5</v>
      </c>
      <c r="C2897">
        <v>5523</v>
      </c>
      <c r="D2897" s="1" t="s">
        <v>17172</v>
      </c>
      <c r="E2897" s="1" t="s">
        <v>17173</v>
      </c>
      <c r="F2897" s="1" t="s">
        <v>17174</v>
      </c>
      <c r="G2897" s="1" t="s">
        <v>17175</v>
      </c>
      <c r="H2897" s="1" t="s">
        <v>17176</v>
      </c>
      <c r="I2897" s="1" t="s">
        <v>17177</v>
      </c>
    </row>
    <row r="2898" spans="1:9" x14ac:dyDescent="0.3">
      <c r="A2898" s="1" t="s">
        <v>11</v>
      </c>
      <c r="B2898">
        <v>5</v>
      </c>
      <c r="C2898">
        <v>5524</v>
      </c>
      <c r="D2898" s="1" t="s">
        <v>17178</v>
      </c>
      <c r="E2898" s="1" t="s">
        <v>17179</v>
      </c>
      <c r="F2898" s="1" t="s">
        <v>17180</v>
      </c>
      <c r="G2898" s="1" t="s">
        <v>17181</v>
      </c>
      <c r="H2898" s="1" t="s">
        <v>17182</v>
      </c>
      <c r="I2898" s="1" t="s">
        <v>17183</v>
      </c>
    </row>
    <row r="2899" spans="1:9" x14ac:dyDescent="0.3">
      <c r="A2899" s="1" t="s">
        <v>11</v>
      </c>
      <c r="B2899">
        <v>5</v>
      </c>
      <c r="C2899">
        <v>5525</v>
      </c>
      <c r="D2899" s="1" t="s">
        <v>17184</v>
      </c>
      <c r="E2899" s="1" t="s">
        <v>17185</v>
      </c>
      <c r="F2899" s="1" t="s">
        <v>17186</v>
      </c>
      <c r="G2899" s="1" t="s">
        <v>17187</v>
      </c>
      <c r="H2899" s="1" t="s">
        <v>17188</v>
      </c>
      <c r="I2899" s="1" t="s">
        <v>17189</v>
      </c>
    </row>
    <row r="2900" spans="1:9" x14ac:dyDescent="0.3">
      <c r="A2900" s="1" t="s">
        <v>11</v>
      </c>
      <c r="B2900">
        <v>5</v>
      </c>
      <c r="C2900">
        <v>5526</v>
      </c>
      <c r="D2900" s="1" t="s">
        <v>17190</v>
      </c>
      <c r="E2900" s="1" t="s">
        <v>17191</v>
      </c>
      <c r="F2900" s="1" t="s">
        <v>17192</v>
      </c>
      <c r="G2900" s="1" t="s">
        <v>17193</v>
      </c>
      <c r="H2900" s="1" t="s">
        <v>17194</v>
      </c>
      <c r="I2900" s="1" t="s">
        <v>17195</v>
      </c>
    </row>
    <row r="2901" spans="1:9" x14ac:dyDescent="0.3">
      <c r="A2901" s="1" t="s">
        <v>11</v>
      </c>
      <c r="B2901">
        <v>5</v>
      </c>
      <c r="C2901">
        <v>5527</v>
      </c>
      <c r="D2901" s="1" t="s">
        <v>17196</v>
      </c>
      <c r="E2901" s="1" t="s">
        <v>17197</v>
      </c>
      <c r="F2901" s="1" t="s">
        <v>17198</v>
      </c>
      <c r="G2901" s="1" t="s">
        <v>17199</v>
      </c>
      <c r="H2901" s="1" t="s">
        <v>17200</v>
      </c>
      <c r="I2901" s="1" t="s">
        <v>17201</v>
      </c>
    </row>
    <row r="2902" spans="1:9" x14ac:dyDescent="0.3">
      <c r="A2902" s="1" t="s">
        <v>11</v>
      </c>
      <c r="B2902">
        <v>5</v>
      </c>
      <c r="C2902">
        <v>5528</v>
      </c>
      <c r="D2902" s="1" t="s">
        <v>17202</v>
      </c>
      <c r="E2902" s="1" t="s">
        <v>17203</v>
      </c>
      <c r="F2902" s="1" t="s">
        <v>17204</v>
      </c>
      <c r="G2902" s="1" t="s">
        <v>17205</v>
      </c>
      <c r="H2902" s="1" t="s">
        <v>17206</v>
      </c>
      <c r="I2902" s="1" t="s">
        <v>17207</v>
      </c>
    </row>
    <row r="2903" spans="1:9" x14ac:dyDescent="0.3">
      <c r="A2903" s="1" t="s">
        <v>11</v>
      </c>
      <c r="B2903">
        <v>5</v>
      </c>
      <c r="C2903">
        <v>5529</v>
      </c>
      <c r="D2903" s="1" t="s">
        <v>17208</v>
      </c>
      <c r="E2903" s="1" t="s">
        <v>17209</v>
      </c>
      <c r="F2903" s="1" t="s">
        <v>17210</v>
      </c>
      <c r="G2903" s="1" t="s">
        <v>17211</v>
      </c>
      <c r="H2903" s="1" t="s">
        <v>17212</v>
      </c>
      <c r="I2903" s="1" t="s">
        <v>17213</v>
      </c>
    </row>
    <row r="2904" spans="1:9" x14ac:dyDescent="0.3">
      <c r="A2904" s="1" t="s">
        <v>11</v>
      </c>
      <c r="B2904">
        <v>5</v>
      </c>
      <c r="C2904">
        <v>5530</v>
      </c>
      <c r="D2904" s="1" t="s">
        <v>17214</v>
      </c>
      <c r="E2904" s="1" t="s">
        <v>17215</v>
      </c>
      <c r="F2904" s="1" t="s">
        <v>17216</v>
      </c>
      <c r="G2904" s="1" t="s">
        <v>17217</v>
      </c>
      <c r="H2904" s="1" t="s">
        <v>17218</v>
      </c>
      <c r="I2904" s="1" t="s">
        <v>17219</v>
      </c>
    </row>
    <row r="2905" spans="1:9" x14ac:dyDescent="0.3">
      <c r="A2905" s="1" t="s">
        <v>11</v>
      </c>
      <c r="B2905">
        <v>5</v>
      </c>
      <c r="C2905">
        <v>5531</v>
      </c>
      <c r="D2905" s="1" t="s">
        <v>17220</v>
      </c>
      <c r="E2905" s="1" t="s">
        <v>17221</v>
      </c>
      <c r="F2905" s="1" t="s">
        <v>17222</v>
      </c>
      <c r="G2905" s="1" t="s">
        <v>17223</v>
      </c>
      <c r="H2905" s="1" t="s">
        <v>17224</v>
      </c>
      <c r="I2905" s="1" t="s">
        <v>17225</v>
      </c>
    </row>
    <row r="2906" spans="1:9" x14ac:dyDescent="0.3">
      <c r="A2906" s="1" t="s">
        <v>11</v>
      </c>
      <c r="B2906">
        <v>5</v>
      </c>
      <c r="C2906">
        <v>5532</v>
      </c>
      <c r="D2906" s="1" t="s">
        <v>17226</v>
      </c>
      <c r="E2906" s="1" t="s">
        <v>17227</v>
      </c>
      <c r="F2906" s="1" t="s">
        <v>17228</v>
      </c>
      <c r="G2906" s="1" t="s">
        <v>17229</v>
      </c>
      <c r="H2906" s="1" t="s">
        <v>17230</v>
      </c>
      <c r="I2906" s="1" t="s">
        <v>17231</v>
      </c>
    </row>
    <row r="2907" spans="1:9" x14ac:dyDescent="0.3">
      <c r="A2907" s="1" t="s">
        <v>11</v>
      </c>
      <c r="B2907">
        <v>5</v>
      </c>
      <c r="C2907">
        <v>5533</v>
      </c>
      <c r="D2907" s="1" t="s">
        <v>17232</v>
      </c>
      <c r="E2907" s="1" t="s">
        <v>17233</v>
      </c>
      <c r="F2907" s="1" t="s">
        <v>17234</v>
      </c>
      <c r="G2907" s="1" t="s">
        <v>17235</v>
      </c>
      <c r="H2907" s="1" t="s">
        <v>17236</v>
      </c>
      <c r="I2907" s="1" t="s">
        <v>17237</v>
      </c>
    </row>
    <row r="2908" spans="1:9" x14ac:dyDescent="0.3">
      <c r="A2908" s="1" t="s">
        <v>11</v>
      </c>
      <c r="B2908">
        <v>5</v>
      </c>
      <c r="C2908">
        <v>5534</v>
      </c>
      <c r="D2908" s="1" t="s">
        <v>17238</v>
      </c>
      <c r="E2908" s="1" t="s">
        <v>17239</v>
      </c>
      <c r="F2908" s="1" t="s">
        <v>17240</v>
      </c>
      <c r="G2908" s="1" t="s">
        <v>17241</v>
      </c>
      <c r="H2908" s="1" t="s">
        <v>17242</v>
      </c>
      <c r="I2908" s="1" t="s">
        <v>17243</v>
      </c>
    </row>
    <row r="2909" spans="1:9" x14ac:dyDescent="0.3">
      <c r="A2909" s="1" t="s">
        <v>11</v>
      </c>
      <c r="B2909">
        <v>5</v>
      </c>
      <c r="C2909">
        <v>3486</v>
      </c>
      <c r="D2909" s="1" t="s">
        <v>17244</v>
      </c>
      <c r="E2909" s="1" t="s">
        <v>17245</v>
      </c>
      <c r="F2909" s="1" t="s">
        <v>17246</v>
      </c>
      <c r="G2909" s="1" t="s">
        <v>17247</v>
      </c>
      <c r="H2909" s="1" t="s">
        <v>17248</v>
      </c>
      <c r="I2909" s="1" t="s">
        <v>17249</v>
      </c>
    </row>
    <row r="2910" spans="1:9" x14ac:dyDescent="0.3">
      <c r="A2910" s="1" t="s">
        <v>11</v>
      </c>
      <c r="B2910">
        <v>5</v>
      </c>
      <c r="C2910">
        <v>5535</v>
      </c>
      <c r="D2910" s="1" t="s">
        <v>17250</v>
      </c>
      <c r="E2910" s="1" t="s">
        <v>17251</v>
      </c>
      <c r="F2910" s="1" t="s">
        <v>17252</v>
      </c>
      <c r="G2910" s="1" t="s">
        <v>17253</v>
      </c>
      <c r="H2910" s="1" t="s">
        <v>17254</v>
      </c>
      <c r="I2910" s="1" t="s">
        <v>17255</v>
      </c>
    </row>
    <row r="2911" spans="1:9" x14ac:dyDescent="0.3">
      <c r="A2911" s="1" t="s">
        <v>11</v>
      </c>
      <c r="B2911">
        <v>5</v>
      </c>
      <c r="C2911">
        <v>5536</v>
      </c>
      <c r="D2911" s="1" t="s">
        <v>17256</v>
      </c>
      <c r="E2911" s="1" t="s">
        <v>17257</v>
      </c>
      <c r="F2911" s="1" t="s">
        <v>17258</v>
      </c>
      <c r="G2911" s="1" t="s">
        <v>17259</v>
      </c>
      <c r="H2911" s="1" t="s">
        <v>17260</v>
      </c>
      <c r="I2911" s="1" t="s">
        <v>17261</v>
      </c>
    </row>
    <row r="2912" spans="1:9" x14ac:dyDescent="0.3">
      <c r="A2912" s="1" t="s">
        <v>11</v>
      </c>
      <c r="B2912">
        <v>5</v>
      </c>
      <c r="C2912">
        <v>5537</v>
      </c>
      <c r="D2912" s="1" t="s">
        <v>17262</v>
      </c>
      <c r="E2912" s="1" t="s">
        <v>17263</v>
      </c>
      <c r="F2912" s="1" t="s">
        <v>17264</v>
      </c>
      <c r="G2912" s="1" t="s">
        <v>17265</v>
      </c>
      <c r="H2912" s="1" t="s">
        <v>17266</v>
      </c>
      <c r="I2912" s="1" t="s">
        <v>17267</v>
      </c>
    </row>
    <row r="2913" spans="1:9" x14ac:dyDescent="0.3">
      <c r="A2913" s="1" t="s">
        <v>11</v>
      </c>
      <c r="B2913">
        <v>5</v>
      </c>
      <c r="C2913">
        <v>5538</v>
      </c>
      <c r="D2913" s="1" t="s">
        <v>17268</v>
      </c>
      <c r="E2913" s="1" t="s">
        <v>17269</v>
      </c>
      <c r="F2913" s="1" t="s">
        <v>17270</v>
      </c>
      <c r="G2913" s="1" t="s">
        <v>17271</v>
      </c>
      <c r="H2913" s="1" t="s">
        <v>17272</v>
      </c>
      <c r="I2913" s="1" t="s">
        <v>17273</v>
      </c>
    </row>
    <row r="2914" spans="1:9" x14ac:dyDescent="0.3">
      <c r="A2914" s="1" t="s">
        <v>11</v>
      </c>
      <c r="B2914">
        <v>5</v>
      </c>
      <c r="C2914">
        <v>3518</v>
      </c>
      <c r="D2914" s="1" t="s">
        <v>17274</v>
      </c>
      <c r="E2914" s="1" t="s">
        <v>17275</v>
      </c>
      <c r="F2914" s="1" t="s">
        <v>17276</v>
      </c>
      <c r="G2914" s="1" t="s">
        <v>17277</v>
      </c>
      <c r="H2914" s="1" t="s">
        <v>17278</v>
      </c>
      <c r="I2914" s="1" t="s">
        <v>17279</v>
      </c>
    </row>
    <row r="2915" spans="1:9" x14ac:dyDescent="0.3">
      <c r="A2915" s="1" t="s">
        <v>11</v>
      </c>
      <c r="B2915">
        <v>5</v>
      </c>
      <c r="C2915">
        <v>5539</v>
      </c>
      <c r="D2915" s="1" t="s">
        <v>17280</v>
      </c>
      <c r="E2915" s="1" t="s">
        <v>17281</v>
      </c>
      <c r="F2915" s="1" t="s">
        <v>17282</v>
      </c>
      <c r="G2915" s="1" t="s">
        <v>17283</v>
      </c>
      <c r="H2915" s="1" t="s">
        <v>17284</v>
      </c>
      <c r="I2915" s="1" t="s">
        <v>17285</v>
      </c>
    </row>
    <row r="2916" spans="1:9" x14ac:dyDescent="0.3">
      <c r="A2916" s="1" t="s">
        <v>11</v>
      </c>
      <c r="B2916">
        <v>5</v>
      </c>
      <c r="C2916">
        <v>5540</v>
      </c>
      <c r="D2916" s="1" t="s">
        <v>17286</v>
      </c>
      <c r="E2916" s="1" t="s">
        <v>17287</v>
      </c>
      <c r="F2916" s="1" t="s">
        <v>17288</v>
      </c>
      <c r="G2916" s="1" t="s">
        <v>17289</v>
      </c>
      <c r="H2916" s="1" t="s">
        <v>17290</v>
      </c>
      <c r="I2916" s="1" t="s">
        <v>17291</v>
      </c>
    </row>
    <row r="2917" spans="1:9" x14ac:dyDescent="0.3">
      <c r="A2917" s="1" t="s">
        <v>11</v>
      </c>
      <c r="B2917">
        <v>5</v>
      </c>
      <c r="C2917">
        <v>5541</v>
      </c>
      <c r="D2917" s="1" t="s">
        <v>17292</v>
      </c>
      <c r="E2917" s="1" t="s">
        <v>17293</v>
      </c>
      <c r="F2917" s="1" t="s">
        <v>17294</v>
      </c>
      <c r="G2917" s="1" t="s">
        <v>17295</v>
      </c>
      <c r="H2917" s="1" t="s">
        <v>17296</v>
      </c>
      <c r="I2917" s="1" t="s">
        <v>17297</v>
      </c>
    </row>
    <row r="2918" spans="1:9" x14ac:dyDescent="0.3">
      <c r="A2918" s="1" t="s">
        <v>11</v>
      </c>
      <c r="B2918">
        <v>5</v>
      </c>
      <c r="C2918">
        <v>5542</v>
      </c>
      <c r="D2918" s="1" t="s">
        <v>17298</v>
      </c>
      <c r="E2918" s="1" t="s">
        <v>17299</v>
      </c>
      <c r="F2918" s="1" t="s">
        <v>17300</v>
      </c>
      <c r="G2918" s="1" t="s">
        <v>17301</v>
      </c>
      <c r="H2918" s="1" t="s">
        <v>17302</v>
      </c>
      <c r="I2918" s="1" t="s">
        <v>17303</v>
      </c>
    </row>
    <row r="2919" spans="1:9" x14ac:dyDescent="0.3">
      <c r="A2919" s="1" t="s">
        <v>11</v>
      </c>
      <c r="B2919">
        <v>5</v>
      </c>
      <c r="C2919">
        <v>5543</v>
      </c>
      <c r="D2919" s="1" t="s">
        <v>17304</v>
      </c>
      <c r="E2919" s="1" t="s">
        <v>17305</v>
      </c>
      <c r="F2919" s="1" t="s">
        <v>17306</v>
      </c>
      <c r="G2919" s="1" t="s">
        <v>17307</v>
      </c>
      <c r="H2919" s="1" t="s">
        <v>17308</v>
      </c>
      <c r="I2919" s="1" t="s">
        <v>17309</v>
      </c>
    </row>
    <row r="2920" spans="1:9" x14ac:dyDescent="0.3">
      <c r="A2920" s="1" t="s">
        <v>11</v>
      </c>
      <c r="B2920">
        <v>5</v>
      </c>
      <c r="C2920">
        <v>5544</v>
      </c>
      <c r="D2920" s="1" t="s">
        <v>17310</v>
      </c>
      <c r="E2920" s="1" t="s">
        <v>17311</v>
      </c>
      <c r="F2920" s="1" t="s">
        <v>17312</v>
      </c>
      <c r="G2920" s="1" t="s">
        <v>17313</v>
      </c>
      <c r="H2920" s="1" t="s">
        <v>17314</v>
      </c>
      <c r="I2920" s="1" t="s">
        <v>17315</v>
      </c>
    </row>
    <row r="2921" spans="1:9" x14ac:dyDescent="0.3">
      <c r="A2921" s="1" t="s">
        <v>11</v>
      </c>
      <c r="B2921">
        <v>5</v>
      </c>
      <c r="C2921">
        <v>5545</v>
      </c>
      <c r="D2921" s="1" t="s">
        <v>17316</v>
      </c>
      <c r="E2921" s="1" t="s">
        <v>17317</v>
      </c>
      <c r="F2921" s="1" t="s">
        <v>17318</v>
      </c>
      <c r="G2921" s="1" t="s">
        <v>17319</v>
      </c>
      <c r="H2921" s="1" t="s">
        <v>17320</v>
      </c>
      <c r="I2921" s="1" t="s">
        <v>17321</v>
      </c>
    </row>
    <row r="2922" spans="1:9" x14ac:dyDescent="0.3">
      <c r="A2922" s="1" t="s">
        <v>11</v>
      </c>
      <c r="B2922">
        <v>5</v>
      </c>
      <c r="C2922">
        <v>5546</v>
      </c>
      <c r="D2922" s="1" t="s">
        <v>17322</v>
      </c>
      <c r="E2922" s="1" t="s">
        <v>17323</v>
      </c>
      <c r="F2922" s="1" t="s">
        <v>17324</v>
      </c>
      <c r="G2922" s="1" t="s">
        <v>17325</v>
      </c>
      <c r="H2922" s="1" t="s">
        <v>17326</v>
      </c>
      <c r="I2922" s="1" t="s">
        <v>17327</v>
      </c>
    </row>
    <row r="2923" spans="1:9" x14ac:dyDescent="0.3">
      <c r="A2923" s="1" t="s">
        <v>11</v>
      </c>
      <c r="B2923">
        <v>5</v>
      </c>
      <c r="C2923">
        <v>5547</v>
      </c>
      <c r="D2923" s="1" t="s">
        <v>17328</v>
      </c>
      <c r="E2923" s="1" t="s">
        <v>17329</v>
      </c>
      <c r="F2923" s="1" t="s">
        <v>17330</v>
      </c>
      <c r="G2923" s="1" t="s">
        <v>17331</v>
      </c>
      <c r="H2923" s="1" t="s">
        <v>17332</v>
      </c>
      <c r="I2923" s="1" t="s">
        <v>17333</v>
      </c>
    </row>
    <row r="2924" spans="1:9" x14ac:dyDescent="0.3">
      <c r="A2924" s="1" t="s">
        <v>11</v>
      </c>
      <c r="B2924">
        <v>5</v>
      </c>
      <c r="C2924">
        <v>5548</v>
      </c>
      <c r="D2924" s="1" t="s">
        <v>17334</v>
      </c>
      <c r="E2924" s="1" t="s">
        <v>17335</v>
      </c>
      <c r="F2924" s="1" t="s">
        <v>17336</v>
      </c>
      <c r="G2924" s="1" t="s">
        <v>17337</v>
      </c>
      <c r="H2924" s="1" t="s">
        <v>17338</v>
      </c>
      <c r="I2924" s="1" t="s">
        <v>17339</v>
      </c>
    </row>
    <row r="2925" spans="1:9" x14ac:dyDescent="0.3">
      <c r="A2925" s="1" t="s">
        <v>11</v>
      </c>
      <c r="B2925">
        <v>5</v>
      </c>
      <c r="C2925">
        <v>5549</v>
      </c>
      <c r="D2925" s="1" t="s">
        <v>17340</v>
      </c>
      <c r="E2925" s="1" t="s">
        <v>17341</v>
      </c>
      <c r="F2925" s="1" t="s">
        <v>17342</v>
      </c>
      <c r="G2925" s="1" t="s">
        <v>17343</v>
      </c>
      <c r="H2925" s="1" t="s">
        <v>17344</v>
      </c>
      <c r="I2925" s="1" t="s">
        <v>17345</v>
      </c>
    </row>
    <row r="2926" spans="1:9" x14ac:dyDescent="0.3">
      <c r="A2926" s="1" t="s">
        <v>11</v>
      </c>
      <c r="B2926">
        <v>5</v>
      </c>
      <c r="C2926">
        <v>10410</v>
      </c>
      <c r="D2926" s="1" t="s">
        <v>17346</v>
      </c>
      <c r="E2926" s="1" t="s">
        <v>17347</v>
      </c>
      <c r="F2926" s="1" t="s">
        <v>17348</v>
      </c>
      <c r="G2926" s="1" t="s">
        <v>17349</v>
      </c>
      <c r="H2926" s="1" t="s">
        <v>17350</v>
      </c>
      <c r="I2926" s="1" t="s">
        <v>17351</v>
      </c>
    </row>
    <row r="2927" spans="1:9" x14ac:dyDescent="0.3">
      <c r="A2927" s="1" t="s">
        <v>11</v>
      </c>
      <c r="B2927">
        <v>5</v>
      </c>
      <c r="C2927">
        <v>5551</v>
      </c>
      <c r="D2927" s="1" t="s">
        <v>17352</v>
      </c>
      <c r="E2927" s="1" t="s">
        <v>17353</v>
      </c>
      <c r="F2927" s="1" t="s">
        <v>17354</v>
      </c>
      <c r="G2927" s="1" t="s">
        <v>17355</v>
      </c>
      <c r="H2927" s="1" t="s">
        <v>17356</v>
      </c>
      <c r="I2927" s="1" t="s">
        <v>17357</v>
      </c>
    </row>
    <row r="2928" spans="1:9" x14ac:dyDescent="0.3">
      <c r="A2928" s="1" t="s">
        <v>11</v>
      </c>
      <c r="B2928">
        <v>5</v>
      </c>
      <c r="C2928">
        <v>5552</v>
      </c>
      <c r="D2928" s="1" t="s">
        <v>17358</v>
      </c>
      <c r="E2928" s="1" t="s">
        <v>17359</v>
      </c>
      <c r="F2928" s="1" t="s">
        <v>17360</v>
      </c>
      <c r="G2928" s="1" t="s">
        <v>17361</v>
      </c>
      <c r="H2928" s="1" t="s">
        <v>17362</v>
      </c>
      <c r="I2928" s="1" t="s">
        <v>17363</v>
      </c>
    </row>
    <row r="2929" spans="1:9" x14ac:dyDescent="0.3">
      <c r="A2929" s="1" t="s">
        <v>11</v>
      </c>
      <c r="B2929">
        <v>5</v>
      </c>
      <c r="C2929">
        <v>5553</v>
      </c>
      <c r="D2929" s="1" t="s">
        <v>17364</v>
      </c>
      <c r="E2929" s="1" t="s">
        <v>17365</v>
      </c>
      <c r="F2929" s="1" t="s">
        <v>17366</v>
      </c>
      <c r="G2929" s="1" t="s">
        <v>17367</v>
      </c>
      <c r="H2929" s="1" t="s">
        <v>17368</v>
      </c>
      <c r="I2929" s="1" t="s">
        <v>17369</v>
      </c>
    </row>
    <row r="2930" spans="1:9" x14ac:dyDescent="0.3">
      <c r="A2930" s="1" t="s">
        <v>11</v>
      </c>
      <c r="B2930">
        <v>5</v>
      </c>
      <c r="C2930">
        <v>5554</v>
      </c>
      <c r="D2930" s="1" t="s">
        <v>17370</v>
      </c>
      <c r="E2930" s="1" t="s">
        <v>17371</v>
      </c>
      <c r="F2930" s="1" t="s">
        <v>17372</v>
      </c>
      <c r="G2930" s="1" t="s">
        <v>17373</v>
      </c>
      <c r="H2930" s="1" t="s">
        <v>17374</v>
      </c>
      <c r="I2930" s="1" t="s">
        <v>17375</v>
      </c>
    </row>
    <row r="2931" spans="1:9" x14ac:dyDescent="0.3">
      <c r="A2931" s="1" t="s">
        <v>11</v>
      </c>
      <c r="B2931">
        <v>5</v>
      </c>
      <c r="C2931">
        <v>5555</v>
      </c>
      <c r="D2931" s="1" t="s">
        <v>17376</v>
      </c>
      <c r="E2931" s="1" t="s">
        <v>17377</v>
      </c>
      <c r="F2931" s="1" t="s">
        <v>17378</v>
      </c>
      <c r="G2931" s="1" t="s">
        <v>17379</v>
      </c>
      <c r="H2931" s="1" t="s">
        <v>17380</v>
      </c>
      <c r="I2931" s="1" t="s">
        <v>17381</v>
      </c>
    </row>
    <row r="2932" spans="1:9" x14ac:dyDescent="0.3">
      <c r="A2932" s="1" t="s">
        <v>11</v>
      </c>
      <c r="B2932">
        <v>5</v>
      </c>
      <c r="C2932">
        <v>5556</v>
      </c>
      <c r="D2932" s="1" t="s">
        <v>17382</v>
      </c>
      <c r="E2932" s="1" t="s">
        <v>17383</v>
      </c>
      <c r="F2932" s="1" t="s">
        <v>17384</v>
      </c>
      <c r="G2932" s="1" t="s">
        <v>17385</v>
      </c>
      <c r="H2932" s="1" t="s">
        <v>17386</v>
      </c>
      <c r="I2932" s="1" t="s">
        <v>17387</v>
      </c>
    </row>
    <row r="2933" spans="1:9" x14ac:dyDescent="0.3">
      <c r="A2933" s="1" t="s">
        <v>11</v>
      </c>
      <c r="B2933">
        <v>5</v>
      </c>
      <c r="C2933">
        <v>5557</v>
      </c>
      <c r="D2933" s="1" t="s">
        <v>17388</v>
      </c>
      <c r="E2933" s="1" t="s">
        <v>17389</v>
      </c>
      <c r="F2933" s="1" t="s">
        <v>17390</v>
      </c>
      <c r="G2933" s="1" t="s">
        <v>17391</v>
      </c>
      <c r="H2933" s="1" t="s">
        <v>17392</v>
      </c>
      <c r="I2933" s="1" t="s">
        <v>17393</v>
      </c>
    </row>
    <row r="2934" spans="1:9" x14ac:dyDescent="0.3">
      <c r="A2934" s="1" t="s">
        <v>11</v>
      </c>
      <c r="B2934">
        <v>5</v>
      </c>
      <c r="C2934">
        <v>5558</v>
      </c>
      <c r="D2934" s="1" t="s">
        <v>17394</v>
      </c>
      <c r="E2934" s="1" t="s">
        <v>17395</v>
      </c>
      <c r="F2934" s="1" t="s">
        <v>17396</v>
      </c>
      <c r="G2934" s="1" t="s">
        <v>17397</v>
      </c>
      <c r="H2934" s="1" t="s">
        <v>17398</v>
      </c>
      <c r="I2934" s="1" t="s">
        <v>17399</v>
      </c>
    </row>
    <row r="2935" spans="1:9" x14ac:dyDescent="0.3">
      <c r="A2935" s="1" t="s">
        <v>11</v>
      </c>
      <c r="B2935">
        <v>5</v>
      </c>
      <c r="C2935">
        <v>5559</v>
      </c>
      <c r="D2935" s="1" t="s">
        <v>17400</v>
      </c>
      <c r="E2935" s="1" t="s">
        <v>17401</v>
      </c>
      <c r="F2935" s="1" t="s">
        <v>17402</v>
      </c>
      <c r="G2935" s="1" t="s">
        <v>17403</v>
      </c>
      <c r="H2935" s="1" t="s">
        <v>17404</v>
      </c>
      <c r="I2935" s="1" t="s">
        <v>17405</v>
      </c>
    </row>
    <row r="2936" spans="1:9" x14ac:dyDescent="0.3">
      <c r="A2936" s="1" t="s">
        <v>11</v>
      </c>
      <c r="B2936">
        <v>5</v>
      </c>
      <c r="C2936">
        <v>5560</v>
      </c>
      <c r="D2936" s="1" t="s">
        <v>17406</v>
      </c>
      <c r="E2936" s="1" t="s">
        <v>17407</v>
      </c>
      <c r="F2936" s="1" t="s">
        <v>17408</v>
      </c>
      <c r="G2936" s="1" t="s">
        <v>17409</v>
      </c>
      <c r="H2936" s="1" t="s">
        <v>17410</v>
      </c>
      <c r="I2936" s="1" t="s">
        <v>17411</v>
      </c>
    </row>
    <row r="2937" spans="1:9" x14ac:dyDescent="0.3">
      <c r="A2937" s="1" t="s">
        <v>11</v>
      </c>
      <c r="B2937">
        <v>5</v>
      </c>
      <c r="C2937">
        <v>5561</v>
      </c>
      <c r="D2937" s="1" t="s">
        <v>17412</v>
      </c>
      <c r="E2937" s="1" t="s">
        <v>17413</v>
      </c>
      <c r="F2937" s="1" t="s">
        <v>17414</v>
      </c>
      <c r="G2937" s="1" t="s">
        <v>17415</v>
      </c>
      <c r="H2937" s="1" t="s">
        <v>17416</v>
      </c>
      <c r="I2937" s="1" t="s">
        <v>17417</v>
      </c>
    </row>
    <row r="2938" spans="1:9" x14ac:dyDescent="0.3">
      <c r="A2938" s="1" t="s">
        <v>11</v>
      </c>
      <c r="B2938">
        <v>5</v>
      </c>
      <c r="C2938">
        <v>3642</v>
      </c>
      <c r="D2938" s="1" t="s">
        <v>17418</v>
      </c>
      <c r="E2938" s="1" t="s">
        <v>17419</v>
      </c>
      <c r="F2938" s="1" t="s">
        <v>17420</v>
      </c>
      <c r="G2938" s="1" t="s">
        <v>17421</v>
      </c>
      <c r="H2938" s="1" t="s">
        <v>17422</v>
      </c>
      <c r="I2938" s="1" t="s">
        <v>17423</v>
      </c>
    </row>
    <row r="2939" spans="1:9" x14ac:dyDescent="0.3">
      <c r="A2939" s="1" t="s">
        <v>11</v>
      </c>
      <c r="B2939">
        <v>5</v>
      </c>
      <c r="C2939">
        <v>5562</v>
      </c>
      <c r="D2939" s="1" t="s">
        <v>17424</v>
      </c>
      <c r="E2939" s="1" t="s">
        <v>17425</v>
      </c>
      <c r="F2939" s="1" t="s">
        <v>17426</v>
      </c>
      <c r="G2939" s="1" t="s">
        <v>17427</v>
      </c>
      <c r="H2939" s="1" t="s">
        <v>17428</v>
      </c>
      <c r="I2939" s="1" t="s">
        <v>17429</v>
      </c>
    </row>
    <row r="2940" spans="1:9" x14ac:dyDescent="0.3">
      <c r="A2940" s="1" t="s">
        <v>11</v>
      </c>
      <c r="B2940">
        <v>5</v>
      </c>
      <c r="C2940">
        <v>5563</v>
      </c>
      <c r="D2940" s="1" t="s">
        <v>17430</v>
      </c>
      <c r="E2940" s="1" t="s">
        <v>17431</v>
      </c>
      <c r="F2940" s="1" t="s">
        <v>17432</v>
      </c>
      <c r="G2940" s="1" t="s">
        <v>17433</v>
      </c>
      <c r="H2940" s="1" t="s">
        <v>17434</v>
      </c>
      <c r="I2940" s="1" t="s">
        <v>17435</v>
      </c>
    </row>
    <row r="2941" spans="1:9" x14ac:dyDescent="0.3">
      <c r="A2941" s="1" t="s">
        <v>11</v>
      </c>
      <c r="B2941">
        <v>5</v>
      </c>
      <c r="C2941">
        <v>5564</v>
      </c>
      <c r="D2941" s="1" t="s">
        <v>17436</v>
      </c>
      <c r="E2941" s="1" t="s">
        <v>17437</v>
      </c>
      <c r="F2941" s="1" t="s">
        <v>17438</v>
      </c>
      <c r="G2941" s="1" t="s">
        <v>17439</v>
      </c>
      <c r="H2941" s="1" t="s">
        <v>17440</v>
      </c>
      <c r="I2941" s="1" t="s">
        <v>17441</v>
      </c>
    </row>
    <row r="2942" spans="1:9" x14ac:dyDescent="0.3">
      <c r="A2942" s="1" t="s">
        <v>11</v>
      </c>
      <c r="B2942">
        <v>5</v>
      </c>
      <c r="C2942">
        <v>5565</v>
      </c>
      <c r="D2942" s="1" t="s">
        <v>17442</v>
      </c>
      <c r="E2942" s="1" t="s">
        <v>17443</v>
      </c>
      <c r="F2942" s="1" t="s">
        <v>17444</v>
      </c>
      <c r="G2942" s="1" t="s">
        <v>17445</v>
      </c>
      <c r="H2942" s="1" t="s">
        <v>17446</v>
      </c>
      <c r="I2942" s="1" t="s">
        <v>17447</v>
      </c>
    </row>
    <row r="2943" spans="1:9" x14ac:dyDescent="0.3">
      <c r="A2943" s="1" t="s">
        <v>11</v>
      </c>
      <c r="B2943">
        <v>5</v>
      </c>
      <c r="C2943">
        <v>5566</v>
      </c>
      <c r="D2943" s="1" t="s">
        <v>17448</v>
      </c>
      <c r="E2943" s="1" t="s">
        <v>17449</v>
      </c>
      <c r="F2943" s="1" t="s">
        <v>17450</v>
      </c>
      <c r="G2943" s="1" t="s">
        <v>17451</v>
      </c>
      <c r="H2943" s="1" t="s">
        <v>17452</v>
      </c>
      <c r="I2943" s="1" t="s">
        <v>17453</v>
      </c>
    </row>
    <row r="2944" spans="1:9" x14ac:dyDescent="0.3">
      <c r="A2944" s="1" t="s">
        <v>11</v>
      </c>
      <c r="B2944">
        <v>5</v>
      </c>
      <c r="C2944">
        <v>5567</v>
      </c>
      <c r="D2944" s="1" t="s">
        <v>17454</v>
      </c>
      <c r="E2944" s="1" t="s">
        <v>17455</v>
      </c>
      <c r="F2944" s="1" t="s">
        <v>17456</v>
      </c>
      <c r="G2944" s="1" t="s">
        <v>17457</v>
      </c>
      <c r="H2944" s="1" t="s">
        <v>17458</v>
      </c>
      <c r="I2944" s="1" t="s">
        <v>17459</v>
      </c>
    </row>
    <row r="2945" spans="1:9" x14ac:dyDescent="0.3">
      <c r="A2945" s="1" t="s">
        <v>11</v>
      </c>
      <c r="B2945">
        <v>5</v>
      </c>
      <c r="C2945">
        <v>5568</v>
      </c>
      <c r="D2945" s="1" t="s">
        <v>17460</v>
      </c>
      <c r="E2945" s="1" t="s">
        <v>17461</v>
      </c>
      <c r="F2945" s="1" t="s">
        <v>17462</v>
      </c>
      <c r="G2945" s="1" t="s">
        <v>17463</v>
      </c>
      <c r="H2945" s="1" t="s">
        <v>17464</v>
      </c>
      <c r="I2945" s="1" t="s">
        <v>17465</v>
      </c>
    </row>
    <row r="2946" spans="1:9" x14ac:dyDescent="0.3">
      <c r="A2946" s="1" t="s">
        <v>11</v>
      </c>
      <c r="B2946">
        <v>5</v>
      </c>
      <c r="C2946">
        <v>5569</v>
      </c>
      <c r="D2946" s="1" t="s">
        <v>17466</v>
      </c>
      <c r="E2946" s="1" t="s">
        <v>17467</v>
      </c>
      <c r="F2946" s="1" t="s">
        <v>17468</v>
      </c>
      <c r="G2946" s="1" t="s">
        <v>17469</v>
      </c>
      <c r="H2946" s="1" t="s">
        <v>17470</v>
      </c>
      <c r="I2946" s="1" t="s">
        <v>17471</v>
      </c>
    </row>
    <row r="2947" spans="1:9" x14ac:dyDescent="0.3">
      <c r="A2947" s="1" t="s">
        <v>11</v>
      </c>
      <c r="B2947">
        <v>5</v>
      </c>
      <c r="C2947">
        <v>5570</v>
      </c>
      <c r="D2947" s="1" t="s">
        <v>17472</v>
      </c>
      <c r="E2947" s="1" t="s">
        <v>17473</v>
      </c>
      <c r="F2947" s="1" t="s">
        <v>17474</v>
      </c>
      <c r="G2947" s="1" t="s">
        <v>17475</v>
      </c>
      <c r="H2947" s="1" t="s">
        <v>17476</v>
      </c>
      <c r="I2947" s="1" t="s">
        <v>17477</v>
      </c>
    </row>
    <row r="2948" spans="1:9" x14ac:dyDescent="0.3">
      <c r="A2948" s="1" t="s">
        <v>11</v>
      </c>
      <c r="B2948">
        <v>5</v>
      </c>
      <c r="C2948">
        <v>5571</v>
      </c>
      <c r="D2948" s="1" t="s">
        <v>17478</v>
      </c>
      <c r="E2948" s="1" t="s">
        <v>17479</v>
      </c>
      <c r="F2948" s="1" t="s">
        <v>17480</v>
      </c>
      <c r="G2948" s="1" t="s">
        <v>17481</v>
      </c>
      <c r="H2948" s="1" t="s">
        <v>17482</v>
      </c>
      <c r="I2948" s="1" t="s">
        <v>17483</v>
      </c>
    </row>
    <row r="2949" spans="1:9" x14ac:dyDescent="0.3">
      <c r="A2949" s="1" t="s">
        <v>11</v>
      </c>
      <c r="B2949">
        <v>5</v>
      </c>
      <c r="C2949">
        <v>5572</v>
      </c>
      <c r="D2949" s="1" t="s">
        <v>17484</v>
      </c>
      <c r="E2949" s="1" t="s">
        <v>17485</v>
      </c>
      <c r="F2949" s="1" t="s">
        <v>17486</v>
      </c>
      <c r="G2949" s="1" t="s">
        <v>17487</v>
      </c>
      <c r="H2949" s="1" t="s">
        <v>17488</v>
      </c>
      <c r="I2949" s="1" t="s">
        <v>17489</v>
      </c>
    </row>
    <row r="2950" spans="1:9" x14ac:dyDescent="0.3">
      <c r="A2950" s="1" t="s">
        <v>11</v>
      </c>
      <c r="B2950">
        <v>5</v>
      </c>
      <c r="C2950">
        <v>5573</v>
      </c>
      <c r="D2950" s="1" t="s">
        <v>17490</v>
      </c>
      <c r="E2950" s="1" t="s">
        <v>17491</v>
      </c>
      <c r="F2950" s="1" t="s">
        <v>17492</v>
      </c>
      <c r="G2950" s="1" t="s">
        <v>17493</v>
      </c>
      <c r="H2950" s="1" t="s">
        <v>17494</v>
      </c>
      <c r="I2950" s="1" t="s">
        <v>17495</v>
      </c>
    </row>
    <row r="2951" spans="1:9" x14ac:dyDescent="0.3">
      <c r="A2951" s="1" t="s">
        <v>11</v>
      </c>
      <c r="B2951">
        <v>5</v>
      </c>
      <c r="C2951">
        <v>5574</v>
      </c>
      <c r="D2951" s="1" t="s">
        <v>17496</v>
      </c>
      <c r="E2951" s="1" t="s">
        <v>17497</v>
      </c>
      <c r="F2951" s="1" t="s">
        <v>17498</v>
      </c>
      <c r="G2951" s="1" t="s">
        <v>17499</v>
      </c>
      <c r="H2951" s="1" t="s">
        <v>17500</v>
      </c>
      <c r="I2951" s="1" t="s">
        <v>17501</v>
      </c>
    </row>
    <row r="2952" spans="1:9" x14ac:dyDescent="0.3">
      <c r="A2952" s="1" t="s">
        <v>11</v>
      </c>
      <c r="B2952">
        <v>5</v>
      </c>
      <c r="C2952">
        <v>5575</v>
      </c>
      <c r="D2952" s="1" t="s">
        <v>17502</v>
      </c>
      <c r="E2952" s="1" t="s">
        <v>17503</v>
      </c>
      <c r="F2952" s="1" t="s">
        <v>17504</v>
      </c>
      <c r="G2952" s="1" t="s">
        <v>17505</v>
      </c>
      <c r="H2952" s="1" t="s">
        <v>17506</v>
      </c>
      <c r="I2952" s="1" t="s">
        <v>17507</v>
      </c>
    </row>
    <row r="2953" spans="1:9" x14ac:dyDescent="0.3">
      <c r="A2953" s="1" t="s">
        <v>11</v>
      </c>
      <c r="B2953">
        <v>5</v>
      </c>
      <c r="C2953">
        <v>5576</v>
      </c>
      <c r="D2953" s="1" t="s">
        <v>17508</v>
      </c>
      <c r="E2953" s="1" t="s">
        <v>17509</v>
      </c>
      <c r="F2953" s="1" t="s">
        <v>17510</v>
      </c>
      <c r="G2953" s="1" t="s">
        <v>17511</v>
      </c>
      <c r="H2953" s="1" t="s">
        <v>17512</v>
      </c>
      <c r="I2953" s="1" t="s">
        <v>17513</v>
      </c>
    </row>
    <row r="2954" spans="1:9" x14ac:dyDescent="0.3">
      <c r="A2954" s="1" t="s">
        <v>11</v>
      </c>
      <c r="B2954">
        <v>5</v>
      </c>
      <c r="C2954">
        <v>5577</v>
      </c>
      <c r="D2954" s="1" t="s">
        <v>17514</v>
      </c>
      <c r="E2954" s="1" t="s">
        <v>17515</v>
      </c>
      <c r="F2954" s="1" t="s">
        <v>17516</v>
      </c>
      <c r="G2954" s="1" t="s">
        <v>17517</v>
      </c>
      <c r="H2954" s="1" t="s">
        <v>17518</v>
      </c>
      <c r="I2954" s="1" t="s">
        <v>17519</v>
      </c>
    </row>
    <row r="2955" spans="1:9" x14ac:dyDescent="0.3">
      <c r="A2955" s="1" t="s">
        <v>11</v>
      </c>
      <c r="B2955">
        <v>5</v>
      </c>
      <c r="C2955">
        <v>5578</v>
      </c>
      <c r="D2955" s="1" t="s">
        <v>17520</v>
      </c>
      <c r="E2955" s="1" t="s">
        <v>17521</v>
      </c>
      <c r="F2955" s="1" t="s">
        <v>17522</v>
      </c>
      <c r="G2955" s="1" t="s">
        <v>17523</v>
      </c>
      <c r="H2955" s="1" t="s">
        <v>17524</v>
      </c>
      <c r="I2955" s="1" t="s">
        <v>17525</v>
      </c>
    </row>
    <row r="2956" spans="1:9" x14ac:dyDescent="0.3">
      <c r="A2956" s="1" t="s">
        <v>11</v>
      </c>
      <c r="B2956">
        <v>5</v>
      </c>
      <c r="C2956">
        <v>5579</v>
      </c>
      <c r="D2956" s="1" t="s">
        <v>17526</v>
      </c>
      <c r="E2956" s="1" t="s">
        <v>17527</v>
      </c>
      <c r="F2956" s="1" t="s">
        <v>17528</v>
      </c>
      <c r="G2956" s="1" t="s">
        <v>17529</v>
      </c>
      <c r="H2956" s="1" t="s">
        <v>17530</v>
      </c>
      <c r="I2956" s="1" t="s">
        <v>17531</v>
      </c>
    </row>
    <row r="2957" spans="1:9" x14ac:dyDescent="0.3">
      <c r="A2957" s="1" t="s">
        <v>11</v>
      </c>
      <c r="B2957">
        <v>5</v>
      </c>
      <c r="C2957">
        <v>5580</v>
      </c>
      <c r="D2957" s="1" t="s">
        <v>17532</v>
      </c>
      <c r="E2957" s="1" t="s">
        <v>17533</v>
      </c>
      <c r="F2957" s="1" t="s">
        <v>17534</v>
      </c>
      <c r="G2957" s="1" t="s">
        <v>17535</v>
      </c>
      <c r="H2957" s="1" t="s">
        <v>17536</v>
      </c>
      <c r="I2957" s="1" t="s">
        <v>17537</v>
      </c>
    </row>
    <row r="2958" spans="1:9" x14ac:dyDescent="0.3">
      <c r="A2958" s="1" t="s">
        <v>11</v>
      </c>
      <c r="B2958">
        <v>5</v>
      </c>
      <c r="C2958">
        <v>5581</v>
      </c>
      <c r="D2958" s="1" t="s">
        <v>17538</v>
      </c>
      <c r="E2958" s="1" t="s">
        <v>17539</v>
      </c>
      <c r="F2958" s="1" t="s">
        <v>17540</v>
      </c>
      <c r="G2958" s="1" t="s">
        <v>17541</v>
      </c>
      <c r="H2958" s="1" t="s">
        <v>17542</v>
      </c>
      <c r="I2958" s="1" t="s">
        <v>17543</v>
      </c>
    </row>
    <row r="2959" spans="1:9" x14ac:dyDescent="0.3">
      <c r="A2959" s="1" t="s">
        <v>11</v>
      </c>
      <c r="B2959">
        <v>5</v>
      </c>
      <c r="C2959">
        <v>6980</v>
      </c>
      <c r="D2959" s="1" t="s">
        <v>17544</v>
      </c>
      <c r="E2959" s="1" t="s">
        <v>17545</v>
      </c>
      <c r="F2959" s="1" t="s">
        <v>17546</v>
      </c>
      <c r="G2959" s="1" t="s">
        <v>17547</v>
      </c>
      <c r="H2959" s="1" t="s">
        <v>17548</v>
      </c>
      <c r="I2959" s="1" t="s">
        <v>17549</v>
      </c>
    </row>
    <row r="2960" spans="1:9" x14ac:dyDescent="0.3">
      <c r="A2960" s="1" t="s">
        <v>11</v>
      </c>
      <c r="B2960">
        <v>5</v>
      </c>
      <c r="C2960">
        <v>5583</v>
      </c>
      <c r="D2960" s="1" t="s">
        <v>17550</v>
      </c>
      <c r="E2960" s="1" t="s">
        <v>17551</v>
      </c>
      <c r="F2960" s="1" t="s">
        <v>17552</v>
      </c>
      <c r="G2960" s="1" t="s">
        <v>17553</v>
      </c>
      <c r="H2960" s="1" t="s">
        <v>17554</v>
      </c>
      <c r="I2960" s="1" t="s">
        <v>17555</v>
      </c>
    </row>
    <row r="2961" spans="1:9" x14ac:dyDescent="0.3">
      <c r="A2961" s="1" t="s">
        <v>11</v>
      </c>
      <c r="B2961">
        <v>5</v>
      </c>
      <c r="C2961">
        <v>5584</v>
      </c>
      <c r="D2961" s="1" t="s">
        <v>17556</v>
      </c>
      <c r="E2961" s="1" t="s">
        <v>17557</v>
      </c>
      <c r="F2961" s="1" t="s">
        <v>17558</v>
      </c>
      <c r="G2961" s="1" t="s">
        <v>17559</v>
      </c>
      <c r="H2961" s="1" t="s">
        <v>17560</v>
      </c>
      <c r="I2961" s="1" t="s">
        <v>17561</v>
      </c>
    </row>
    <row r="2962" spans="1:9" x14ac:dyDescent="0.3">
      <c r="A2962" s="1" t="s">
        <v>11</v>
      </c>
      <c r="B2962">
        <v>5</v>
      </c>
      <c r="C2962">
        <v>3580</v>
      </c>
      <c r="D2962" s="1" t="s">
        <v>17562</v>
      </c>
      <c r="E2962" s="1" t="s">
        <v>17563</v>
      </c>
      <c r="F2962" s="1" t="s">
        <v>17564</v>
      </c>
      <c r="G2962" s="1" t="s">
        <v>17565</v>
      </c>
      <c r="H2962" s="1" t="s">
        <v>17566</v>
      </c>
      <c r="I2962" s="1" t="s">
        <v>17567</v>
      </c>
    </row>
    <row r="2963" spans="1:9" x14ac:dyDescent="0.3">
      <c r="A2963" s="1" t="s">
        <v>11</v>
      </c>
      <c r="B2963">
        <v>5</v>
      </c>
      <c r="C2963">
        <v>5585</v>
      </c>
      <c r="D2963" s="1" t="s">
        <v>17568</v>
      </c>
      <c r="E2963" s="1" t="s">
        <v>17569</v>
      </c>
      <c r="F2963" s="1" t="s">
        <v>17570</v>
      </c>
      <c r="G2963" s="1" t="s">
        <v>17571</v>
      </c>
      <c r="H2963" s="1" t="s">
        <v>17572</v>
      </c>
      <c r="I2963" s="1" t="s">
        <v>17573</v>
      </c>
    </row>
    <row r="2964" spans="1:9" x14ac:dyDescent="0.3">
      <c r="A2964" s="1" t="s">
        <v>11</v>
      </c>
      <c r="B2964">
        <v>5</v>
      </c>
      <c r="C2964">
        <v>7089</v>
      </c>
      <c r="D2964" s="1" t="s">
        <v>17574</v>
      </c>
      <c r="E2964" s="1" t="s">
        <v>17575</v>
      </c>
      <c r="F2964" s="1" t="s">
        <v>17576</v>
      </c>
      <c r="G2964" s="1" t="s">
        <v>17577</v>
      </c>
      <c r="H2964" s="1" t="s">
        <v>17578</v>
      </c>
      <c r="I2964" s="1" t="s">
        <v>17579</v>
      </c>
    </row>
    <row r="2965" spans="1:9" x14ac:dyDescent="0.3">
      <c r="A2965" s="1" t="s">
        <v>11</v>
      </c>
      <c r="B2965">
        <v>5</v>
      </c>
      <c r="C2965">
        <v>5587</v>
      </c>
      <c r="D2965" s="1" t="s">
        <v>17580</v>
      </c>
      <c r="E2965" s="1" t="s">
        <v>17581</v>
      </c>
      <c r="F2965" s="1" t="s">
        <v>17582</v>
      </c>
      <c r="G2965" s="1" t="s">
        <v>17583</v>
      </c>
      <c r="H2965" s="1" t="s">
        <v>17584</v>
      </c>
      <c r="I2965" s="1" t="s">
        <v>17585</v>
      </c>
    </row>
    <row r="2966" spans="1:9" x14ac:dyDescent="0.3">
      <c r="A2966" s="1" t="s">
        <v>11</v>
      </c>
      <c r="B2966">
        <v>5</v>
      </c>
      <c r="C2966">
        <v>3744</v>
      </c>
      <c r="D2966" s="1" t="s">
        <v>17586</v>
      </c>
      <c r="E2966" s="1" t="s">
        <v>17587</v>
      </c>
      <c r="F2966" s="1" t="s">
        <v>17588</v>
      </c>
      <c r="G2966" s="1" t="s">
        <v>17589</v>
      </c>
      <c r="H2966" s="1" t="s">
        <v>17590</v>
      </c>
      <c r="I2966" s="1" t="s">
        <v>17591</v>
      </c>
    </row>
    <row r="2967" spans="1:9" x14ac:dyDescent="0.3">
      <c r="A2967" s="1" t="s">
        <v>11</v>
      </c>
      <c r="B2967">
        <v>5</v>
      </c>
      <c r="C2967">
        <v>3581</v>
      </c>
      <c r="D2967" s="1" t="s">
        <v>17592</v>
      </c>
      <c r="E2967" s="1" t="s">
        <v>17593</v>
      </c>
      <c r="F2967" s="1" t="s">
        <v>17594</v>
      </c>
      <c r="G2967" s="1" t="s">
        <v>17595</v>
      </c>
      <c r="H2967" s="1" t="s">
        <v>17596</v>
      </c>
      <c r="I2967" s="1" t="s">
        <v>17597</v>
      </c>
    </row>
    <row r="2968" spans="1:9" x14ac:dyDescent="0.3">
      <c r="A2968" s="1" t="s">
        <v>11</v>
      </c>
      <c r="B2968">
        <v>5</v>
      </c>
      <c r="C2968">
        <v>5588</v>
      </c>
      <c r="D2968" s="1" t="s">
        <v>17598</v>
      </c>
      <c r="E2968" s="1" t="s">
        <v>17599</v>
      </c>
      <c r="F2968" s="1" t="s">
        <v>17600</v>
      </c>
      <c r="G2968" s="1" t="s">
        <v>17601</v>
      </c>
      <c r="H2968" s="1" t="s">
        <v>17602</v>
      </c>
      <c r="I2968" s="1" t="s">
        <v>17603</v>
      </c>
    </row>
    <row r="2969" spans="1:9" x14ac:dyDescent="0.3">
      <c r="A2969" s="1" t="s">
        <v>11</v>
      </c>
      <c r="B2969">
        <v>5</v>
      </c>
      <c r="C2969">
        <v>5589</v>
      </c>
      <c r="D2969" s="1" t="s">
        <v>17604</v>
      </c>
      <c r="E2969" s="1" t="s">
        <v>17605</v>
      </c>
      <c r="F2969" s="1" t="s">
        <v>17606</v>
      </c>
      <c r="G2969" s="1" t="s">
        <v>17607</v>
      </c>
      <c r="H2969" s="1" t="s">
        <v>17608</v>
      </c>
      <c r="I2969" s="1" t="s">
        <v>17609</v>
      </c>
    </row>
    <row r="2970" spans="1:9" x14ac:dyDescent="0.3">
      <c r="A2970" s="1" t="s">
        <v>11</v>
      </c>
      <c r="B2970">
        <v>5</v>
      </c>
      <c r="C2970">
        <v>5590</v>
      </c>
      <c r="D2970" s="1" t="s">
        <v>17610</v>
      </c>
      <c r="E2970" s="1" t="s">
        <v>17611</v>
      </c>
      <c r="F2970" s="1" t="s">
        <v>17612</v>
      </c>
      <c r="G2970" s="1" t="s">
        <v>17613</v>
      </c>
      <c r="H2970" s="1" t="s">
        <v>17614</v>
      </c>
      <c r="I2970" s="1" t="s">
        <v>17615</v>
      </c>
    </row>
    <row r="2971" spans="1:9" x14ac:dyDescent="0.3">
      <c r="A2971" s="1" t="s">
        <v>11</v>
      </c>
      <c r="B2971">
        <v>5</v>
      </c>
      <c r="C2971">
        <v>5591</v>
      </c>
      <c r="D2971" s="1" t="s">
        <v>17616</v>
      </c>
      <c r="E2971" s="1" t="s">
        <v>17617</v>
      </c>
      <c r="F2971" s="1" t="s">
        <v>17618</v>
      </c>
      <c r="G2971" s="1" t="s">
        <v>17619</v>
      </c>
      <c r="H2971" s="1" t="s">
        <v>17620</v>
      </c>
      <c r="I2971" s="1" t="s">
        <v>17621</v>
      </c>
    </row>
    <row r="2972" spans="1:9" x14ac:dyDescent="0.3">
      <c r="A2972" s="1" t="s">
        <v>11</v>
      </c>
      <c r="B2972">
        <v>5</v>
      </c>
      <c r="C2972">
        <v>11282</v>
      </c>
      <c r="D2972" s="1" t="s">
        <v>17622</v>
      </c>
      <c r="E2972" s="1" t="s">
        <v>17623</v>
      </c>
      <c r="F2972" s="1" t="s">
        <v>17624</v>
      </c>
      <c r="G2972" s="1" t="s">
        <v>17625</v>
      </c>
      <c r="H2972" s="1" t="s">
        <v>17626</v>
      </c>
      <c r="I2972" s="1" t="s">
        <v>17627</v>
      </c>
    </row>
    <row r="2973" spans="1:9" x14ac:dyDescent="0.3">
      <c r="A2973" s="1" t="s">
        <v>11</v>
      </c>
      <c r="B2973">
        <v>5</v>
      </c>
      <c r="C2973">
        <v>5592</v>
      </c>
      <c r="D2973" s="1" t="s">
        <v>17628</v>
      </c>
      <c r="E2973" s="1" t="s">
        <v>17629</v>
      </c>
      <c r="F2973" s="1" t="s">
        <v>17630</v>
      </c>
      <c r="G2973" s="1" t="s">
        <v>17631</v>
      </c>
      <c r="H2973" s="1" t="s">
        <v>17632</v>
      </c>
      <c r="I2973" s="1" t="s">
        <v>17633</v>
      </c>
    </row>
    <row r="2974" spans="1:9" x14ac:dyDescent="0.3">
      <c r="A2974" s="1" t="s">
        <v>11</v>
      </c>
      <c r="B2974">
        <v>5</v>
      </c>
      <c r="C2974">
        <v>5593</v>
      </c>
      <c r="D2974" s="1" t="s">
        <v>17634</v>
      </c>
      <c r="E2974" s="1" t="s">
        <v>17635</v>
      </c>
      <c r="F2974" s="1" t="s">
        <v>17636</v>
      </c>
      <c r="G2974" s="1" t="s">
        <v>17637</v>
      </c>
      <c r="H2974" s="1" t="s">
        <v>17638</v>
      </c>
      <c r="I2974" s="1" t="s">
        <v>17639</v>
      </c>
    </row>
    <row r="2975" spans="1:9" x14ac:dyDescent="0.3">
      <c r="A2975" s="1" t="s">
        <v>11</v>
      </c>
      <c r="B2975">
        <v>5</v>
      </c>
      <c r="C2975">
        <v>5594</v>
      </c>
      <c r="D2975" s="1" t="s">
        <v>17640</v>
      </c>
      <c r="E2975" s="1" t="s">
        <v>17641</v>
      </c>
      <c r="F2975" s="1" t="s">
        <v>17642</v>
      </c>
      <c r="G2975" s="1" t="s">
        <v>17643</v>
      </c>
      <c r="H2975" s="1" t="s">
        <v>17644</v>
      </c>
      <c r="I2975" s="1" t="s">
        <v>17645</v>
      </c>
    </row>
    <row r="2976" spans="1:9" x14ac:dyDescent="0.3">
      <c r="A2976" s="1" t="s">
        <v>11</v>
      </c>
      <c r="B2976">
        <v>5</v>
      </c>
      <c r="C2976">
        <v>5595</v>
      </c>
      <c r="D2976" s="1" t="s">
        <v>17646</v>
      </c>
      <c r="E2976" s="1" t="s">
        <v>17647</v>
      </c>
      <c r="F2976" s="1" t="s">
        <v>17648</v>
      </c>
      <c r="G2976" s="1" t="s">
        <v>17649</v>
      </c>
      <c r="H2976" s="1" t="s">
        <v>17650</v>
      </c>
      <c r="I2976" s="1" t="s">
        <v>17651</v>
      </c>
    </row>
    <row r="2977" spans="1:9" x14ac:dyDescent="0.3">
      <c r="A2977" s="1" t="s">
        <v>11</v>
      </c>
      <c r="B2977">
        <v>5</v>
      </c>
      <c r="C2977">
        <v>5596</v>
      </c>
      <c r="D2977" s="1" t="s">
        <v>17652</v>
      </c>
      <c r="E2977" s="1" t="s">
        <v>17653</v>
      </c>
      <c r="F2977" s="1" t="s">
        <v>17654</v>
      </c>
      <c r="G2977" s="1" t="s">
        <v>17655</v>
      </c>
      <c r="H2977" s="1" t="s">
        <v>17656</v>
      </c>
      <c r="I2977" s="1" t="s">
        <v>17657</v>
      </c>
    </row>
    <row r="2978" spans="1:9" x14ac:dyDescent="0.3">
      <c r="A2978" s="1" t="s">
        <v>11</v>
      </c>
      <c r="B2978">
        <v>5</v>
      </c>
      <c r="C2978">
        <v>5597</v>
      </c>
      <c r="D2978" s="1" t="s">
        <v>17658</v>
      </c>
      <c r="E2978" s="1" t="s">
        <v>17659</v>
      </c>
      <c r="F2978" s="1" t="s">
        <v>17660</v>
      </c>
      <c r="G2978" s="1" t="s">
        <v>17661</v>
      </c>
      <c r="H2978" s="1" t="s">
        <v>17662</v>
      </c>
      <c r="I2978" s="1" t="s">
        <v>17663</v>
      </c>
    </row>
    <row r="2979" spans="1:9" x14ac:dyDescent="0.3">
      <c r="A2979" s="1" t="s">
        <v>11</v>
      </c>
      <c r="B2979">
        <v>5</v>
      </c>
      <c r="C2979">
        <v>5598</v>
      </c>
      <c r="D2979" s="1" t="s">
        <v>17664</v>
      </c>
      <c r="E2979" s="1" t="s">
        <v>17665</v>
      </c>
      <c r="F2979" s="1" t="s">
        <v>17666</v>
      </c>
      <c r="G2979" s="1" t="s">
        <v>17667</v>
      </c>
      <c r="H2979" s="1" t="s">
        <v>17668</v>
      </c>
      <c r="I2979" s="1" t="s">
        <v>17669</v>
      </c>
    </row>
    <row r="2980" spans="1:9" x14ac:dyDescent="0.3">
      <c r="A2980" s="1" t="s">
        <v>11</v>
      </c>
      <c r="B2980">
        <v>5</v>
      </c>
      <c r="C2980">
        <v>5599</v>
      </c>
      <c r="D2980" s="1" t="s">
        <v>17670</v>
      </c>
      <c r="E2980" s="1" t="s">
        <v>17671</v>
      </c>
      <c r="F2980" s="1" t="s">
        <v>17672</v>
      </c>
      <c r="G2980" s="1" t="s">
        <v>17673</v>
      </c>
      <c r="H2980" s="1" t="s">
        <v>17674</v>
      </c>
      <c r="I2980" s="1" t="s">
        <v>17675</v>
      </c>
    </row>
    <row r="2981" spans="1:9" x14ac:dyDescent="0.3">
      <c r="A2981" s="1" t="s">
        <v>11</v>
      </c>
      <c r="B2981">
        <v>5</v>
      </c>
      <c r="C2981">
        <v>3773</v>
      </c>
      <c r="D2981" s="1" t="s">
        <v>17676</v>
      </c>
      <c r="E2981" s="1" t="s">
        <v>17677</v>
      </c>
      <c r="F2981" s="1" t="s">
        <v>17678</v>
      </c>
      <c r="G2981" s="1" t="s">
        <v>17679</v>
      </c>
      <c r="H2981" s="1" t="s">
        <v>17680</v>
      </c>
      <c r="I2981" s="1" t="s">
        <v>17681</v>
      </c>
    </row>
    <row r="2982" spans="1:9" x14ac:dyDescent="0.3">
      <c r="A2982" s="1" t="s">
        <v>11</v>
      </c>
      <c r="B2982">
        <v>5</v>
      </c>
      <c r="C2982">
        <v>5600</v>
      </c>
      <c r="D2982" s="1" t="s">
        <v>17682</v>
      </c>
      <c r="E2982" s="1" t="s">
        <v>17683</v>
      </c>
      <c r="F2982" s="1" t="s">
        <v>17684</v>
      </c>
      <c r="G2982" s="1" t="s">
        <v>17685</v>
      </c>
      <c r="H2982" s="1" t="s">
        <v>17686</v>
      </c>
      <c r="I2982" s="1" t="s">
        <v>17687</v>
      </c>
    </row>
    <row r="2983" spans="1:9" x14ac:dyDescent="0.3">
      <c r="A2983" s="1" t="s">
        <v>11</v>
      </c>
      <c r="B2983">
        <v>5</v>
      </c>
      <c r="C2983">
        <v>5601</v>
      </c>
      <c r="D2983" s="1" t="s">
        <v>17688</v>
      </c>
      <c r="E2983" s="1" t="s">
        <v>17689</v>
      </c>
      <c r="F2983" s="1" t="s">
        <v>17690</v>
      </c>
      <c r="G2983" s="1" t="s">
        <v>17691</v>
      </c>
      <c r="H2983" s="1" t="s">
        <v>17692</v>
      </c>
      <c r="I2983" s="1" t="s">
        <v>17693</v>
      </c>
    </row>
    <row r="2984" spans="1:9" x14ac:dyDescent="0.3">
      <c r="A2984" s="1" t="s">
        <v>11</v>
      </c>
      <c r="B2984">
        <v>5</v>
      </c>
      <c r="C2984">
        <v>5602</v>
      </c>
      <c r="D2984" s="1" t="s">
        <v>17694</v>
      </c>
      <c r="E2984" s="1" t="s">
        <v>17695</v>
      </c>
      <c r="F2984" s="1" t="s">
        <v>17696</v>
      </c>
      <c r="G2984" s="1" t="s">
        <v>17697</v>
      </c>
      <c r="H2984" s="1" t="s">
        <v>17698</v>
      </c>
      <c r="I2984" s="1" t="s">
        <v>17699</v>
      </c>
    </row>
    <row r="2985" spans="1:9" x14ac:dyDescent="0.3">
      <c r="A2985" s="1" t="s">
        <v>11</v>
      </c>
      <c r="B2985">
        <v>5</v>
      </c>
      <c r="C2985">
        <v>5603</v>
      </c>
      <c r="D2985" s="1" t="s">
        <v>17700</v>
      </c>
      <c r="E2985" s="1" t="s">
        <v>17701</v>
      </c>
      <c r="F2985" s="1" t="s">
        <v>17702</v>
      </c>
      <c r="G2985" s="1" t="s">
        <v>17703</v>
      </c>
      <c r="H2985" s="1" t="s">
        <v>17704</v>
      </c>
      <c r="I2985" s="1" t="s">
        <v>17705</v>
      </c>
    </row>
    <row r="2986" spans="1:9" x14ac:dyDescent="0.3">
      <c r="A2986" s="1" t="s">
        <v>11</v>
      </c>
      <c r="B2986">
        <v>5</v>
      </c>
      <c r="C2986">
        <v>5604</v>
      </c>
      <c r="D2986" s="1" t="s">
        <v>17706</v>
      </c>
      <c r="E2986" s="1" t="s">
        <v>17707</v>
      </c>
      <c r="F2986" s="1" t="s">
        <v>17708</v>
      </c>
      <c r="G2986" s="1" t="s">
        <v>17709</v>
      </c>
      <c r="H2986" s="1" t="s">
        <v>17710</v>
      </c>
      <c r="I2986" s="1" t="s">
        <v>17711</v>
      </c>
    </row>
    <row r="2987" spans="1:9" x14ac:dyDescent="0.3">
      <c r="A2987" s="1" t="s">
        <v>11</v>
      </c>
      <c r="B2987">
        <v>5</v>
      </c>
      <c r="C2987">
        <v>5605</v>
      </c>
      <c r="D2987" s="1" t="s">
        <v>17712</v>
      </c>
      <c r="E2987" s="1" t="s">
        <v>17713</v>
      </c>
      <c r="F2987" s="1" t="s">
        <v>17714</v>
      </c>
      <c r="G2987" s="1" t="s">
        <v>17715</v>
      </c>
      <c r="H2987" s="1" t="s">
        <v>17716</v>
      </c>
      <c r="I2987" s="1" t="s">
        <v>17717</v>
      </c>
    </row>
    <row r="2988" spans="1:9" x14ac:dyDescent="0.3">
      <c r="A2988" s="1" t="s">
        <v>11</v>
      </c>
      <c r="B2988">
        <v>5</v>
      </c>
      <c r="C2988">
        <v>5606</v>
      </c>
      <c r="D2988" s="1" t="s">
        <v>17718</v>
      </c>
      <c r="E2988" s="1" t="s">
        <v>17719</v>
      </c>
      <c r="F2988" s="1" t="s">
        <v>17720</v>
      </c>
      <c r="G2988" s="1" t="s">
        <v>17721</v>
      </c>
      <c r="H2988" s="1" t="s">
        <v>17722</v>
      </c>
      <c r="I2988" s="1" t="s">
        <v>17723</v>
      </c>
    </row>
    <row r="2989" spans="1:9" x14ac:dyDescent="0.3">
      <c r="A2989" s="1" t="s">
        <v>11</v>
      </c>
      <c r="B2989">
        <v>5</v>
      </c>
      <c r="C2989">
        <v>5607</v>
      </c>
      <c r="D2989" s="1" t="s">
        <v>17724</v>
      </c>
      <c r="E2989" s="1" t="s">
        <v>17725</v>
      </c>
      <c r="F2989" s="1" t="s">
        <v>17726</v>
      </c>
      <c r="G2989" s="1" t="s">
        <v>17727</v>
      </c>
      <c r="H2989" s="1" t="s">
        <v>17728</v>
      </c>
      <c r="I2989" s="1" t="s">
        <v>17729</v>
      </c>
    </row>
    <row r="2990" spans="1:9" x14ac:dyDescent="0.3">
      <c r="A2990" s="1" t="s">
        <v>11</v>
      </c>
      <c r="B2990">
        <v>5</v>
      </c>
      <c r="C2990">
        <v>5608</v>
      </c>
      <c r="D2990" s="1" t="s">
        <v>17730</v>
      </c>
      <c r="E2990" s="1" t="s">
        <v>17731</v>
      </c>
      <c r="F2990" s="1" t="s">
        <v>17732</v>
      </c>
      <c r="G2990" s="1" t="s">
        <v>17733</v>
      </c>
      <c r="H2990" s="1" t="s">
        <v>17734</v>
      </c>
      <c r="I2990" s="1" t="s">
        <v>17735</v>
      </c>
    </row>
    <row r="2991" spans="1:9" x14ac:dyDescent="0.3">
      <c r="A2991" s="1" t="s">
        <v>11</v>
      </c>
      <c r="B2991">
        <v>5</v>
      </c>
      <c r="C2991">
        <v>5609</v>
      </c>
      <c r="D2991" s="1" t="s">
        <v>17736</v>
      </c>
      <c r="E2991" s="1" t="s">
        <v>17737</v>
      </c>
      <c r="F2991" s="1" t="s">
        <v>17738</v>
      </c>
      <c r="G2991" s="1" t="s">
        <v>17739</v>
      </c>
      <c r="H2991" s="1" t="s">
        <v>17740</v>
      </c>
      <c r="I2991" s="1" t="s">
        <v>17741</v>
      </c>
    </row>
    <row r="2992" spans="1:9" x14ac:dyDescent="0.3">
      <c r="A2992" s="1" t="s">
        <v>11</v>
      </c>
      <c r="B2992">
        <v>5</v>
      </c>
      <c r="C2992">
        <v>11284</v>
      </c>
      <c r="D2992" s="1" t="s">
        <v>17742</v>
      </c>
      <c r="E2992" s="1" t="s">
        <v>17743</v>
      </c>
      <c r="F2992" s="1" t="s">
        <v>17744</v>
      </c>
      <c r="G2992" s="1" t="s">
        <v>17745</v>
      </c>
      <c r="H2992" s="1" t="s">
        <v>17746</v>
      </c>
      <c r="I2992" s="1" t="s">
        <v>17747</v>
      </c>
    </row>
    <row r="2993" spans="1:9" x14ac:dyDescent="0.3">
      <c r="A2993" s="1" t="s">
        <v>11</v>
      </c>
      <c r="B2993">
        <v>5</v>
      </c>
      <c r="C2993">
        <v>5610</v>
      </c>
      <c r="D2993" s="1" t="s">
        <v>17748</v>
      </c>
      <c r="E2993" s="1" t="s">
        <v>17749</v>
      </c>
      <c r="F2993" s="1" t="s">
        <v>17750</v>
      </c>
      <c r="G2993" s="1" t="s">
        <v>17751</v>
      </c>
      <c r="H2993" s="1" t="s">
        <v>17752</v>
      </c>
      <c r="I2993" s="1" t="s">
        <v>17753</v>
      </c>
    </row>
    <row r="2994" spans="1:9" x14ac:dyDescent="0.3">
      <c r="A2994" s="1" t="s">
        <v>11</v>
      </c>
      <c r="B2994">
        <v>5</v>
      </c>
      <c r="C2994">
        <v>5611</v>
      </c>
      <c r="D2994" s="1" t="s">
        <v>17754</v>
      </c>
      <c r="E2994" s="1" t="s">
        <v>17755</v>
      </c>
      <c r="F2994" s="1" t="s">
        <v>17756</v>
      </c>
      <c r="G2994" s="1" t="s">
        <v>17757</v>
      </c>
      <c r="H2994" s="1" t="s">
        <v>17758</v>
      </c>
      <c r="I2994" s="1" t="s">
        <v>17759</v>
      </c>
    </row>
    <row r="2995" spans="1:9" x14ac:dyDescent="0.3">
      <c r="A2995" s="1" t="s">
        <v>11</v>
      </c>
      <c r="B2995">
        <v>5</v>
      </c>
      <c r="C2995">
        <v>5612</v>
      </c>
      <c r="D2995" s="1" t="s">
        <v>17760</v>
      </c>
      <c r="E2995" s="1" t="s">
        <v>17761</v>
      </c>
      <c r="F2995" s="1" t="s">
        <v>17762</v>
      </c>
      <c r="G2995" s="1" t="s">
        <v>17763</v>
      </c>
      <c r="H2995" s="1" t="s">
        <v>17764</v>
      </c>
      <c r="I2995" s="1" t="s">
        <v>17765</v>
      </c>
    </row>
    <row r="2996" spans="1:9" x14ac:dyDescent="0.3">
      <c r="A2996" s="1" t="s">
        <v>11</v>
      </c>
      <c r="B2996">
        <v>5</v>
      </c>
      <c r="C2996">
        <v>5613</v>
      </c>
      <c r="D2996" s="1" t="s">
        <v>17766</v>
      </c>
      <c r="E2996" s="1" t="s">
        <v>17767</v>
      </c>
      <c r="F2996" s="1" t="s">
        <v>17768</v>
      </c>
      <c r="G2996" s="1" t="s">
        <v>17769</v>
      </c>
      <c r="H2996" s="1" t="s">
        <v>17770</v>
      </c>
      <c r="I2996" s="1" t="s">
        <v>17771</v>
      </c>
    </row>
    <row r="2997" spans="1:9" x14ac:dyDescent="0.3">
      <c r="A2997" s="1" t="s">
        <v>11</v>
      </c>
      <c r="B2997">
        <v>5</v>
      </c>
      <c r="C2997">
        <v>5614</v>
      </c>
      <c r="D2997" s="1" t="s">
        <v>17772</v>
      </c>
      <c r="E2997" s="1" t="s">
        <v>17773</v>
      </c>
      <c r="F2997" s="1" t="s">
        <v>17774</v>
      </c>
      <c r="G2997" s="1" t="s">
        <v>17775</v>
      </c>
      <c r="H2997" s="1" t="s">
        <v>17776</v>
      </c>
      <c r="I2997" s="1" t="s">
        <v>17777</v>
      </c>
    </row>
    <row r="2998" spans="1:9" x14ac:dyDescent="0.3">
      <c r="A2998" s="1" t="s">
        <v>11</v>
      </c>
      <c r="B2998">
        <v>5</v>
      </c>
      <c r="C2998">
        <v>5615</v>
      </c>
      <c r="D2998" s="1" t="s">
        <v>17778</v>
      </c>
      <c r="E2998" s="1" t="s">
        <v>17779</v>
      </c>
      <c r="F2998" s="1" t="s">
        <v>17780</v>
      </c>
      <c r="G2998" s="1" t="s">
        <v>17781</v>
      </c>
      <c r="H2998" s="1" t="s">
        <v>17782</v>
      </c>
      <c r="I2998" s="1" t="s">
        <v>17783</v>
      </c>
    </row>
    <row r="2999" spans="1:9" x14ac:dyDescent="0.3">
      <c r="A2999" s="1" t="s">
        <v>11</v>
      </c>
      <c r="B2999">
        <v>5</v>
      </c>
      <c r="C2999">
        <v>5616</v>
      </c>
      <c r="D2999" s="1" t="s">
        <v>17784</v>
      </c>
      <c r="E2999" s="1" t="s">
        <v>17785</v>
      </c>
      <c r="F2999" s="1" t="s">
        <v>17786</v>
      </c>
      <c r="G2999" s="1" t="s">
        <v>17787</v>
      </c>
      <c r="H2999" s="1" t="s">
        <v>17788</v>
      </c>
      <c r="I2999" s="1" t="s">
        <v>17789</v>
      </c>
    </row>
    <row r="3000" spans="1:9" x14ac:dyDescent="0.3">
      <c r="A3000" s="1" t="s">
        <v>11</v>
      </c>
      <c r="B3000">
        <v>5</v>
      </c>
      <c r="C3000">
        <v>5617</v>
      </c>
      <c r="D3000" s="1" t="s">
        <v>17790</v>
      </c>
      <c r="E3000" s="1" t="s">
        <v>17791</v>
      </c>
      <c r="F3000" s="1" t="s">
        <v>17792</v>
      </c>
      <c r="G3000" s="1" t="s">
        <v>17793</v>
      </c>
      <c r="H3000" s="1" t="s">
        <v>17794</v>
      </c>
      <c r="I3000" s="1" t="s">
        <v>17795</v>
      </c>
    </row>
    <row r="3001" spans="1:9" x14ac:dyDescent="0.3">
      <c r="A3001" s="1" t="s">
        <v>11</v>
      </c>
      <c r="B3001">
        <v>5</v>
      </c>
      <c r="C3001">
        <v>5618</v>
      </c>
      <c r="D3001" s="1" t="s">
        <v>17796</v>
      </c>
      <c r="E3001" s="1" t="s">
        <v>17797</v>
      </c>
      <c r="F3001" s="1" t="s">
        <v>17798</v>
      </c>
      <c r="G3001" s="1" t="s">
        <v>17799</v>
      </c>
      <c r="H3001" s="1" t="s">
        <v>17800</v>
      </c>
      <c r="I3001" s="1" t="s">
        <v>17801</v>
      </c>
    </row>
    <row r="3002" spans="1:9" x14ac:dyDescent="0.3">
      <c r="A3002" s="1" t="s">
        <v>11</v>
      </c>
      <c r="B3002">
        <v>5</v>
      </c>
      <c r="C3002">
        <v>7093</v>
      </c>
      <c r="D3002" s="1" t="s">
        <v>17802</v>
      </c>
      <c r="E3002" s="1" t="s">
        <v>17803</v>
      </c>
      <c r="F3002" s="1" t="s">
        <v>17804</v>
      </c>
      <c r="G3002" s="1" t="s">
        <v>17805</v>
      </c>
      <c r="H3002" s="1" t="s">
        <v>17806</v>
      </c>
      <c r="I3002" s="1" t="s">
        <v>17807</v>
      </c>
    </row>
    <row r="3003" spans="1:9" x14ac:dyDescent="0.3">
      <c r="A3003" s="1" t="s">
        <v>11</v>
      </c>
      <c r="B3003">
        <v>5</v>
      </c>
      <c r="C3003">
        <v>5621</v>
      </c>
      <c r="D3003" s="1" t="s">
        <v>17808</v>
      </c>
      <c r="E3003" s="1" t="s">
        <v>17809</v>
      </c>
      <c r="F3003" s="1" t="s">
        <v>17810</v>
      </c>
      <c r="G3003" s="1" t="s">
        <v>17811</v>
      </c>
      <c r="H3003" s="1" t="s">
        <v>17812</v>
      </c>
      <c r="I3003" s="1" t="s">
        <v>17813</v>
      </c>
    </row>
    <row r="3004" spans="1:9" x14ac:dyDescent="0.3">
      <c r="A3004" s="1" t="s">
        <v>11</v>
      </c>
      <c r="B3004">
        <v>5</v>
      </c>
      <c r="C3004">
        <v>11283</v>
      </c>
      <c r="D3004" s="1" t="s">
        <v>17814</v>
      </c>
      <c r="E3004" s="1" t="s">
        <v>17815</v>
      </c>
      <c r="F3004" s="1" t="s">
        <v>17816</v>
      </c>
      <c r="G3004" s="1" t="s">
        <v>17817</v>
      </c>
      <c r="H3004" s="1" t="s">
        <v>17818</v>
      </c>
      <c r="I3004" s="1" t="s">
        <v>17819</v>
      </c>
    </row>
    <row r="3005" spans="1:9" x14ac:dyDescent="0.3">
      <c r="A3005" s="1" t="s">
        <v>11</v>
      </c>
      <c r="B3005">
        <v>5</v>
      </c>
      <c r="C3005">
        <v>7088</v>
      </c>
      <c r="D3005" s="1" t="s">
        <v>17820</v>
      </c>
      <c r="E3005" s="1" t="s">
        <v>17821</v>
      </c>
      <c r="F3005" s="1" t="s">
        <v>17822</v>
      </c>
      <c r="G3005" s="1" t="s">
        <v>17823</v>
      </c>
      <c r="H3005" s="1" t="s">
        <v>17824</v>
      </c>
      <c r="I3005" s="1" t="s">
        <v>17825</v>
      </c>
    </row>
    <row r="3006" spans="1:9" x14ac:dyDescent="0.3">
      <c r="A3006" s="1" t="s">
        <v>11</v>
      </c>
      <c r="B3006">
        <v>5</v>
      </c>
      <c r="C3006">
        <v>5586</v>
      </c>
      <c r="D3006" s="1" t="s">
        <v>17826</v>
      </c>
      <c r="E3006" s="1" t="s">
        <v>17827</v>
      </c>
      <c r="F3006" s="1" t="s">
        <v>17828</v>
      </c>
      <c r="G3006" s="1" t="s">
        <v>17829</v>
      </c>
      <c r="H3006" s="1" t="s">
        <v>17830</v>
      </c>
      <c r="I3006" s="1" t="s">
        <v>17831</v>
      </c>
    </row>
    <row r="3007" spans="1:9" x14ac:dyDescent="0.3">
      <c r="A3007" s="1" t="s">
        <v>11</v>
      </c>
      <c r="B3007">
        <v>5</v>
      </c>
      <c r="C3007">
        <v>7092</v>
      </c>
      <c r="D3007" s="1" t="s">
        <v>17832</v>
      </c>
      <c r="E3007" s="1" t="s">
        <v>17833</v>
      </c>
      <c r="F3007" s="1" t="s">
        <v>17834</v>
      </c>
      <c r="G3007" s="1" t="s">
        <v>17835</v>
      </c>
      <c r="H3007" s="1" t="s">
        <v>17836</v>
      </c>
      <c r="I3007" s="1" t="s">
        <v>17837</v>
      </c>
    </row>
    <row r="3008" spans="1:9" x14ac:dyDescent="0.3">
      <c r="A3008" s="1" t="s">
        <v>11</v>
      </c>
      <c r="B3008">
        <v>5</v>
      </c>
      <c r="C3008">
        <v>5619</v>
      </c>
      <c r="D3008" s="1" t="s">
        <v>17838</v>
      </c>
      <c r="E3008" s="1" t="s">
        <v>17839</v>
      </c>
      <c r="F3008" s="1" t="s">
        <v>17840</v>
      </c>
      <c r="G3008" s="1" t="s">
        <v>17841</v>
      </c>
      <c r="H3008" s="1" t="s">
        <v>17842</v>
      </c>
      <c r="I3008" s="1" t="s">
        <v>17843</v>
      </c>
    </row>
    <row r="3009" spans="1:9" x14ac:dyDescent="0.3">
      <c r="A3009" s="1" t="s">
        <v>11</v>
      </c>
      <c r="B3009">
        <v>5</v>
      </c>
      <c r="C3009">
        <v>7086</v>
      </c>
      <c r="D3009" s="1" t="s">
        <v>17844</v>
      </c>
      <c r="E3009" s="1" t="s">
        <v>17845</v>
      </c>
      <c r="F3009" s="1" t="s">
        <v>17846</v>
      </c>
      <c r="G3009" s="1" t="s">
        <v>17847</v>
      </c>
      <c r="H3009" s="1" t="s">
        <v>17848</v>
      </c>
      <c r="I3009" s="1" t="s">
        <v>17849</v>
      </c>
    </row>
    <row r="3010" spans="1:9" x14ac:dyDescent="0.3">
      <c r="A3010" s="1" t="s">
        <v>11</v>
      </c>
      <c r="B3010">
        <v>5</v>
      </c>
      <c r="C3010">
        <v>6981</v>
      </c>
      <c r="D3010" s="1" t="s">
        <v>17850</v>
      </c>
      <c r="E3010" s="1" t="s">
        <v>17851</v>
      </c>
      <c r="F3010" s="1" t="s">
        <v>17852</v>
      </c>
      <c r="G3010" s="1" t="s">
        <v>17853</v>
      </c>
      <c r="H3010" s="1" t="s">
        <v>17854</v>
      </c>
      <c r="I3010" s="1" t="s">
        <v>17855</v>
      </c>
    </row>
    <row r="3011" spans="1:9" x14ac:dyDescent="0.3">
      <c r="A3011" s="1" t="s">
        <v>11</v>
      </c>
      <c r="B3011">
        <v>5</v>
      </c>
      <c r="C3011">
        <v>5582</v>
      </c>
      <c r="D3011" s="1" t="s">
        <v>17856</v>
      </c>
      <c r="E3011" s="1" t="s">
        <v>17857</v>
      </c>
      <c r="F3011" s="1" t="s">
        <v>17858</v>
      </c>
      <c r="G3011" s="1" t="s">
        <v>17859</v>
      </c>
      <c r="H3011" s="1" t="s">
        <v>17860</v>
      </c>
      <c r="I3011" s="1" t="s">
        <v>17861</v>
      </c>
    </row>
    <row r="3012" spans="1:9" x14ac:dyDescent="0.3">
      <c r="A3012" s="1" t="s">
        <v>11</v>
      </c>
      <c r="B3012">
        <v>5</v>
      </c>
      <c r="C3012">
        <v>3452</v>
      </c>
      <c r="D3012" s="1" t="s">
        <v>17862</v>
      </c>
      <c r="E3012" s="1" t="s">
        <v>17863</v>
      </c>
      <c r="F3012" s="1" t="s">
        <v>17864</v>
      </c>
      <c r="G3012" s="1" t="s">
        <v>17865</v>
      </c>
      <c r="H3012" s="1" t="s">
        <v>17866</v>
      </c>
      <c r="I3012" s="1" t="s">
        <v>17867</v>
      </c>
    </row>
    <row r="3013" spans="1:9" x14ac:dyDescent="0.3">
      <c r="A3013" s="1" t="s">
        <v>11</v>
      </c>
      <c r="B3013">
        <v>5</v>
      </c>
      <c r="C3013">
        <v>10851</v>
      </c>
      <c r="D3013" s="1" t="s">
        <v>17868</v>
      </c>
      <c r="E3013" s="1" t="s">
        <v>17869</v>
      </c>
      <c r="F3013" s="1" t="s">
        <v>17870</v>
      </c>
      <c r="G3013" s="1" t="s">
        <v>17871</v>
      </c>
      <c r="H3013" s="1" t="s">
        <v>17872</v>
      </c>
      <c r="I3013" s="1" t="s">
        <v>17873</v>
      </c>
    </row>
    <row r="3014" spans="1:9" x14ac:dyDescent="0.3">
      <c r="A3014" s="1" t="s">
        <v>11</v>
      </c>
      <c r="B3014">
        <v>6</v>
      </c>
      <c r="C3014">
        <v>9991</v>
      </c>
      <c r="D3014" s="1" t="s">
        <v>17874</v>
      </c>
      <c r="E3014" s="1" t="s">
        <v>17875</v>
      </c>
      <c r="F3014" s="1" t="s">
        <v>17876</v>
      </c>
      <c r="G3014" s="1" t="s">
        <v>17877</v>
      </c>
      <c r="H3014" s="1" t="s">
        <v>17878</v>
      </c>
      <c r="I3014" s="1" t="s">
        <v>17879</v>
      </c>
    </row>
    <row r="3015" spans="1:9" x14ac:dyDescent="0.3">
      <c r="A3015" s="1" t="s">
        <v>11</v>
      </c>
      <c r="B3015">
        <v>6</v>
      </c>
      <c r="C3015">
        <v>3453</v>
      </c>
      <c r="D3015" s="1" t="s">
        <v>17880</v>
      </c>
      <c r="E3015" s="1" t="s">
        <v>17881</v>
      </c>
      <c r="F3015" s="1" t="s">
        <v>17882</v>
      </c>
      <c r="G3015" s="1" t="s">
        <v>17883</v>
      </c>
      <c r="H3015" s="1" t="s">
        <v>17884</v>
      </c>
      <c r="I3015" s="1" t="s">
        <v>17885</v>
      </c>
    </row>
    <row r="3016" spans="1:9" x14ac:dyDescent="0.3">
      <c r="A3016" s="1" t="s">
        <v>11</v>
      </c>
      <c r="B3016">
        <v>6</v>
      </c>
      <c r="C3016">
        <v>5622</v>
      </c>
      <c r="D3016" s="1" t="s">
        <v>17886</v>
      </c>
      <c r="E3016" s="1" t="s">
        <v>17887</v>
      </c>
      <c r="F3016" s="1" t="s">
        <v>17888</v>
      </c>
      <c r="G3016" s="1" t="s">
        <v>17889</v>
      </c>
      <c r="H3016" s="1" t="s">
        <v>17890</v>
      </c>
      <c r="I3016" s="1" t="s">
        <v>17891</v>
      </c>
    </row>
    <row r="3017" spans="1:9" x14ac:dyDescent="0.3">
      <c r="A3017" s="1" t="s">
        <v>11</v>
      </c>
      <c r="B3017">
        <v>6</v>
      </c>
      <c r="C3017">
        <v>3663</v>
      </c>
      <c r="D3017" s="1" t="s">
        <v>17892</v>
      </c>
      <c r="E3017" s="1" t="s">
        <v>17893</v>
      </c>
      <c r="F3017" s="1" t="s">
        <v>17894</v>
      </c>
      <c r="G3017" s="1" t="s">
        <v>17895</v>
      </c>
      <c r="H3017" s="1" t="s">
        <v>17896</v>
      </c>
      <c r="I3017" s="1" t="s">
        <v>17897</v>
      </c>
    </row>
    <row r="3018" spans="1:9" x14ac:dyDescent="0.3">
      <c r="A3018" s="1" t="s">
        <v>11</v>
      </c>
      <c r="B3018">
        <v>6</v>
      </c>
      <c r="C3018">
        <v>5623</v>
      </c>
      <c r="D3018" s="1" t="s">
        <v>17898</v>
      </c>
      <c r="E3018" s="1" t="s">
        <v>17899</v>
      </c>
      <c r="F3018" s="1" t="s">
        <v>17900</v>
      </c>
      <c r="G3018" s="1" t="s">
        <v>17901</v>
      </c>
      <c r="H3018" s="1" t="s">
        <v>17902</v>
      </c>
      <c r="I3018" s="1" t="s">
        <v>17903</v>
      </c>
    </row>
    <row r="3019" spans="1:9" x14ac:dyDescent="0.3">
      <c r="A3019" s="1" t="s">
        <v>11</v>
      </c>
      <c r="B3019">
        <v>6</v>
      </c>
      <c r="C3019">
        <v>10444</v>
      </c>
      <c r="D3019" s="1" t="s">
        <v>17904</v>
      </c>
      <c r="E3019" s="1" t="s">
        <v>17905</v>
      </c>
      <c r="F3019" s="1" t="s">
        <v>17906</v>
      </c>
      <c r="G3019" s="1" t="s">
        <v>17907</v>
      </c>
      <c r="H3019" s="1" t="s">
        <v>17908</v>
      </c>
      <c r="I3019" s="1" t="s">
        <v>17909</v>
      </c>
    </row>
    <row r="3020" spans="1:9" x14ac:dyDescent="0.3">
      <c r="A3020" s="1" t="s">
        <v>11</v>
      </c>
      <c r="B3020">
        <v>6</v>
      </c>
      <c r="C3020">
        <v>5624</v>
      </c>
      <c r="D3020" s="1" t="s">
        <v>17910</v>
      </c>
      <c r="E3020" s="1" t="s">
        <v>17911</v>
      </c>
      <c r="F3020" s="1" t="s">
        <v>17912</v>
      </c>
      <c r="G3020" s="1" t="s">
        <v>17913</v>
      </c>
      <c r="H3020" s="1" t="s">
        <v>17914</v>
      </c>
      <c r="I3020" s="1" t="s">
        <v>17915</v>
      </c>
    </row>
    <row r="3021" spans="1:9" x14ac:dyDescent="0.3">
      <c r="A3021" s="1" t="s">
        <v>11</v>
      </c>
      <c r="B3021">
        <v>6</v>
      </c>
      <c r="C3021">
        <v>3834</v>
      </c>
      <c r="D3021" s="1" t="s">
        <v>17916</v>
      </c>
      <c r="E3021" s="1" t="s">
        <v>17917</v>
      </c>
      <c r="F3021" s="1" t="s">
        <v>17918</v>
      </c>
      <c r="G3021" s="1" t="s">
        <v>17919</v>
      </c>
      <c r="H3021" s="1" t="s">
        <v>17920</v>
      </c>
      <c r="I3021" s="1" t="s">
        <v>17921</v>
      </c>
    </row>
    <row r="3022" spans="1:9" x14ac:dyDescent="0.3">
      <c r="A3022" s="1" t="s">
        <v>11</v>
      </c>
      <c r="B3022">
        <v>6</v>
      </c>
      <c r="C3022">
        <v>5625</v>
      </c>
      <c r="D3022" s="1" t="s">
        <v>17922</v>
      </c>
      <c r="E3022" s="1" t="s">
        <v>17923</v>
      </c>
      <c r="F3022" s="1" t="s">
        <v>17924</v>
      </c>
      <c r="G3022" s="1" t="s">
        <v>17925</v>
      </c>
      <c r="H3022" s="1" t="s">
        <v>17926</v>
      </c>
      <c r="I3022" s="1" t="s">
        <v>17927</v>
      </c>
    </row>
    <row r="3023" spans="1:9" x14ac:dyDescent="0.3">
      <c r="A3023" s="1" t="s">
        <v>11</v>
      </c>
      <c r="B3023">
        <v>6</v>
      </c>
      <c r="C3023">
        <v>5626</v>
      </c>
      <c r="D3023" s="1" t="s">
        <v>17928</v>
      </c>
      <c r="E3023" s="1" t="s">
        <v>17929</v>
      </c>
      <c r="F3023" s="1" t="s">
        <v>17930</v>
      </c>
      <c r="G3023" s="1" t="s">
        <v>17931</v>
      </c>
      <c r="H3023" s="1" t="s">
        <v>17932</v>
      </c>
      <c r="I3023" s="1" t="s">
        <v>17933</v>
      </c>
    </row>
    <row r="3024" spans="1:9" x14ac:dyDescent="0.3">
      <c r="A3024" s="1" t="s">
        <v>11</v>
      </c>
      <c r="B3024">
        <v>6</v>
      </c>
      <c r="C3024">
        <v>5627</v>
      </c>
      <c r="D3024" s="1" t="s">
        <v>17934</v>
      </c>
      <c r="E3024" s="1" t="s">
        <v>17935</v>
      </c>
      <c r="F3024" s="1" t="s">
        <v>17936</v>
      </c>
      <c r="G3024" s="1" t="s">
        <v>17937</v>
      </c>
      <c r="H3024" s="1" t="s">
        <v>17938</v>
      </c>
      <c r="I3024" s="1" t="s">
        <v>17939</v>
      </c>
    </row>
    <row r="3025" spans="1:9" x14ac:dyDescent="0.3">
      <c r="A3025" s="1" t="s">
        <v>11</v>
      </c>
      <c r="B3025">
        <v>6</v>
      </c>
      <c r="C3025">
        <v>5628</v>
      </c>
      <c r="D3025" s="1" t="s">
        <v>17940</v>
      </c>
      <c r="E3025" s="1" t="s">
        <v>17941</v>
      </c>
      <c r="F3025" s="1" t="s">
        <v>17942</v>
      </c>
      <c r="G3025" s="1" t="s">
        <v>17943</v>
      </c>
      <c r="H3025" s="1" t="s">
        <v>17944</v>
      </c>
      <c r="I3025" s="1" t="s">
        <v>17945</v>
      </c>
    </row>
    <row r="3026" spans="1:9" x14ac:dyDescent="0.3">
      <c r="A3026" s="1" t="s">
        <v>11</v>
      </c>
      <c r="B3026">
        <v>6</v>
      </c>
      <c r="C3026">
        <v>5629</v>
      </c>
      <c r="D3026" s="1" t="s">
        <v>17946</v>
      </c>
      <c r="E3026" s="1" t="s">
        <v>17947</v>
      </c>
      <c r="F3026" s="1" t="s">
        <v>17948</v>
      </c>
      <c r="G3026" s="1" t="s">
        <v>17949</v>
      </c>
      <c r="H3026" s="1" t="s">
        <v>17950</v>
      </c>
      <c r="I3026" s="1" t="s">
        <v>17951</v>
      </c>
    </row>
    <row r="3027" spans="1:9" x14ac:dyDescent="0.3">
      <c r="A3027" s="1" t="s">
        <v>11</v>
      </c>
      <c r="B3027">
        <v>6</v>
      </c>
      <c r="C3027">
        <v>5630</v>
      </c>
      <c r="D3027" s="1" t="s">
        <v>17952</v>
      </c>
      <c r="E3027" s="1" t="s">
        <v>17953</v>
      </c>
      <c r="F3027" s="1" t="s">
        <v>17954</v>
      </c>
      <c r="G3027" s="1" t="s">
        <v>17955</v>
      </c>
      <c r="H3027" s="1" t="s">
        <v>17956</v>
      </c>
      <c r="I3027" s="1" t="s">
        <v>17957</v>
      </c>
    </row>
    <row r="3028" spans="1:9" x14ac:dyDescent="0.3">
      <c r="A3028" s="1" t="s">
        <v>11</v>
      </c>
      <c r="B3028">
        <v>6</v>
      </c>
      <c r="C3028">
        <v>5631</v>
      </c>
      <c r="D3028" s="1" t="s">
        <v>17958</v>
      </c>
      <c r="E3028" s="1" t="s">
        <v>17959</v>
      </c>
      <c r="F3028" s="1" t="s">
        <v>17960</v>
      </c>
      <c r="G3028" s="1" t="s">
        <v>17961</v>
      </c>
      <c r="H3028" s="1" t="s">
        <v>17962</v>
      </c>
      <c r="I3028" s="1" t="s">
        <v>17963</v>
      </c>
    </row>
    <row r="3029" spans="1:9" x14ac:dyDescent="0.3">
      <c r="A3029" s="1" t="s">
        <v>11</v>
      </c>
      <c r="B3029">
        <v>6</v>
      </c>
      <c r="C3029">
        <v>5632</v>
      </c>
      <c r="D3029" s="1" t="s">
        <v>17964</v>
      </c>
      <c r="E3029" s="1" t="s">
        <v>17965</v>
      </c>
      <c r="F3029" s="1" t="s">
        <v>17966</v>
      </c>
      <c r="G3029" s="1" t="s">
        <v>17967</v>
      </c>
      <c r="H3029" s="1" t="s">
        <v>17968</v>
      </c>
      <c r="I3029" s="1" t="s">
        <v>17969</v>
      </c>
    </row>
    <row r="3030" spans="1:9" x14ac:dyDescent="0.3">
      <c r="A3030" s="1" t="s">
        <v>11</v>
      </c>
      <c r="B3030">
        <v>6</v>
      </c>
      <c r="C3030">
        <v>5633</v>
      </c>
      <c r="D3030" s="1" t="s">
        <v>17970</v>
      </c>
      <c r="E3030" s="1" t="s">
        <v>17971</v>
      </c>
      <c r="F3030" s="1" t="s">
        <v>17972</v>
      </c>
      <c r="G3030" s="1" t="s">
        <v>17973</v>
      </c>
      <c r="H3030" s="1" t="s">
        <v>17974</v>
      </c>
      <c r="I3030" s="1" t="s">
        <v>17975</v>
      </c>
    </row>
    <row r="3031" spans="1:9" x14ac:dyDescent="0.3">
      <c r="A3031" s="1" t="s">
        <v>11</v>
      </c>
      <c r="B3031">
        <v>6</v>
      </c>
      <c r="C3031">
        <v>5634</v>
      </c>
      <c r="D3031" s="1" t="s">
        <v>17976</v>
      </c>
      <c r="E3031" s="1" t="s">
        <v>17977</v>
      </c>
      <c r="F3031" s="1" t="s">
        <v>17978</v>
      </c>
      <c r="G3031" s="1" t="s">
        <v>17979</v>
      </c>
      <c r="H3031" s="1" t="s">
        <v>17980</v>
      </c>
      <c r="I3031" s="1" t="s">
        <v>17981</v>
      </c>
    </row>
    <row r="3032" spans="1:9" x14ac:dyDescent="0.3">
      <c r="A3032" s="1" t="s">
        <v>11</v>
      </c>
      <c r="B3032">
        <v>6</v>
      </c>
      <c r="C3032">
        <v>5635</v>
      </c>
      <c r="D3032" s="1" t="s">
        <v>17982</v>
      </c>
      <c r="E3032" s="1" t="s">
        <v>17983</v>
      </c>
      <c r="F3032" s="1" t="s">
        <v>17984</v>
      </c>
      <c r="G3032" s="1" t="s">
        <v>17985</v>
      </c>
      <c r="H3032" s="1" t="s">
        <v>17986</v>
      </c>
      <c r="I3032" s="1" t="s">
        <v>17987</v>
      </c>
    </row>
    <row r="3033" spans="1:9" x14ac:dyDescent="0.3">
      <c r="A3033" s="1" t="s">
        <v>11</v>
      </c>
      <c r="B3033">
        <v>6</v>
      </c>
      <c r="C3033">
        <v>5636</v>
      </c>
      <c r="D3033" s="1" t="s">
        <v>17988</v>
      </c>
      <c r="E3033" s="1" t="s">
        <v>17989</v>
      </c>
      <c r="F3033" s="1" t="s">
        <v>17990</v>
      </c>
      <c r="G3033" s="1" t="s">
        <v>17991</v>
      </c>
      <c r="H3033" s="1" t="s">
        <v>17992</v>
      </c>
      <c r="I3033" s="1" t="s">
        <v>17993</v>
      </c>
    </row>
    <row r="3034" spans="1:9" x14ac:dyDescent="0.3">
      <c r="A3034" s="1" t="s">
        <v>11</v>
      </c>
      <c r="B3034">
        <v>6</v>
      </c>
      <c r="C3034">
        <v>5637</v>
      </c>
      <c r="D3034" s="1" t="s">
        <v>17994</v>
      </c>
      <c r="E3034" s="1" t="s">
        <v>17995</v>
      </c>
      <c r="F3034" s="1" t="s">
        <v>17996</v>
      </c>
      <c r="G3034" s="1" t="s">
        <v>17997</v>
      </c>
      <c r="H3034" s="1" t="s">
        <v>17998</v>
      </c>
      <c r="I3034" s="1" t="s">
        <v>17999</v>
      </c>
    </row>
    <row r="3035" spans="1:9" x14ac:dyDescent="0.3">
      <c r="A3035" s="1" t="s">
        <v>11</v>
      </c>
      <c r="B3035">
        <v>6</v>
      </c>
      <c r="C3035">
        <v>5638</v>
      </c>
      <c r="D3035" s="1" t="s">
        <v>18000</v>
      </c>
      <c r="E3035" s="1" t="s">
        <v>18001</v>
      </c>
      <c r="F3035" s="1" t="s">
        <v>18002</v>
      </c>
      <c r="G3035" s="1" t="s">
        <v>18003</v>
      </c>
      <c r="H3035" s="1" t="s">
        <v>18004</v>
      </c>
      <c r="I3035" s="1" t="s">
        <v>18005</v>
      </c>
    </row>
    <row r="3036" spans="1:9" x14ac:dyDescent="0.3">
      <c r="A3036" s="1" t="s">
        <v>11</v>
      </c>
      <c r="B3036">
        <v>6</v>
      </c>
      <c r="C3036">
        <v>5639</v>
      </c>
      <c r="D3036" s="1" t="s">
        <v>18006</v>
      </c>
      <c r="E3036" s="1" t="s">
        <v>18007</v>
      </c>
      <c r="F3036" s="1" t="s">
        <v>18008</v>
      </c>
      <c r="G3036" s="1" t="s">
        <v>18009</v>
      </c>
      <c r="H3036" s="1" t="s">
        <v>18010</v>
      </c>
      <c r="I3036" s="1" t="s">
        <v>18011</v>
      </c>
    </row>
    <row r="3037" spans="1:9" x14ac:dyDescent="0.3">
      <c r="A3037" s="1" t="s">
        <v>11</v>
      </c>
      <c r="B3037">
        <v>6</v>
      </c>
      <c r="C3037">
        <v>5640</v>
      </c>
      <c r="D3037" s="1" t="s">
        <v>18012</v>
      </c>
      <c r="E3037" s="1" t="s">
        <v>18013</v>
      </c>
      <c r="F3037" s="1" t="s">
        <v>18014</v>
      </c>
      <c r="G3037" s="1" t="s">
        <v>18015</v>
      </c>
      <c r="H3037" s="1" t="s">
        <v>18016</v>
      </c>
      <c r="I3037" s="1" t="s">
        <v>18017</v>
      </c>
    </row>
    <row r="3038" spans="1:9" x14ac:dyDescent="0.3">
      <c r="A3038" s="1" t="s">
        <v>11</v>
      </c>
      <c r="B3038">
        <v>6</v>
      </c>
      <c r="C3038">
        <v>5641</v>
      </c>
      <c r="D3038" s="1" t="s">
        <v>18018</v>
      </c>
      <c r="E3038" s="1" t="s">
        <v>18019</v>
      </c>
      <c r="F3038" s="1" t="s">
        <v>18020</v>
      </c>
      <c r="G3038" s="1" t="s">
        <v>18021</v>
      </c>
      <c r="H3038" s="1" t="s">
        <v>18022</v>
      </c>
      <c r="I3038" s="1" t="s">
        <v>18023</v>
      </c>
    </row>
    <row r="3039" spans="1:9" x14ac:dyDescent="0.3">
      <c r="A3039" s="1" t="s">
        <v>11</v>
      </c>
      <c r="B3039">
        <v>6</v>
      </c>
      <c r="C3039">
        <v>5642</v>
      </c>
      <c r="D3039" s="1" t="s">
        <v>18024</v>
      </c>
      <c r="E3039" s="1" t="s">
        <v>18025</v>
      </c>
      <c r="F3039" s="1" t="s">
        <v>18026</v>
      </c>
      <c r="G3039" s="1" t="s">
        <v>18027</v>
      </c>
      <c r="H3039" s="1" t="s">
        <v>18028</v>
      </c>
      <c r="I3039" s="1" t="s">
        <v>18029</v>
      </c>
    </row>
    <row r="3040" spans="1:9" x14ac:dyDescent="0.3">
      <c r="A3040" s="1" t="s">
        <v>11</v>
      </c>
      <c r="B3040">
        <v>6</v>
      </c>
      <c r="C3040">
        <v>5643</v>
      </c>
      <c r="D3040" s="1" t="s">
        <v>18030</v>
      </c>
      <c r="E3040" s="1" t="s">
        <v>18031</v>
      </c>
      <c r="F3040" s="1" t="s">
        <v>18032</v>
      </c>
      <c r="G3040" s="1" t="s">
        <v>18033</v>
      </c>
      <c r="H3040" s="1" t="s">
        <v>18034</v>
      </c>
      <c r="I3040" s="1" t="s">
        <v>18035</v>
      </c>
    </row>
    <row r="3041" spans="1:9" x14ac:dyDescent="0.3">
      <c r="A3041" s="1" t="s">
        <v>11</v>
      </c>
      <c r="B3041">
        <v>6</v>
      </c>
      <c r="C3041">
        <v>5645</v>
      </c>
      <c r="D3041" s="1" t="s">
        <v>18036</v>
      </c>
      <c r="E3041" s="1" t="s">
        <v>18037</v>
      </c>
      <c r="F3041" s="1" t="s">
        <v>18038</v>
      </c>
      <c r="G3041" s="1" t="s">
        <v>18039</v>
      </c>
      <c r="H3041" s="1" t="s">
        <v>18040</v>
      </c>
      <c r="I3041" s="1" t="s">
        <v>18041</v>
      </c>
    </row>
    <row r="3042" spans="1:9" x14ac:dyDescent="0.3">
      <c r="A3042" s="1" t="s">
        <v>11</v>
      </c>
      <c r="B3042">
        <v>6</v>
      </c>
      <c r="C3042">
        <v>5646</v>
      </c>
      <c r="D3042" s="1" t="s">
        <v>18042</v>
      </c>
      <c r="E3042" s="1" t="s">
        <v>18043</v>
      </c>
      <c r="F3042" s="1" t="s">
        <v>18044</v>
      </c>
      <c r="G3042" s="1" t="s">
        <v>18045</v>
      </c>
      <c r="H3042" s="1" t="s">
        <v>18046</v>
      </c>
      <c r="I3042" s="1" t="s">
        <v>18047</v>
      </c>
    </row>
    <row r="3043" spans="1:9" x14ac:dyDescent="0.3">
      <c r="A3043" s="1" t="s">
        <v>11</v>
      </c>
      <c r="B3043">
        <v>6</v>
      </c>
      <c r="C3043">
        <v>5647</v>
      </c>
      <c r="D3043" s="1" t="s">
        <v>18048</v>
      </c>
      <c r="E3043" s="1" t="s">
        <v>18049</v>
      </c>
      <c r="F3043" s="1" t="s">
        <v>18050</v>
      </c>
      <c r="G3043" s="1" t="s">
        <v>18051</v>
      </c>
      <c r="H3043" s="1" t="s">
        <v>18052</v>
      </c>
      <c r="I3043" s="1" t="s">
        <v>18053</v>
      </c>
    </row>
    <row r="3044" spans="1:9" x14ac:dyDescent="0.3">
      <c r="A3044" s="1" t="s">
        <v>11</v>
      </c>
      <c r="B3044">
        <v>6</v>
      </c>
      <c r="C3044">
        <v>5648</v>
      </c>
      <c r="D3044" s="1" t="s">
        <v>18054</v>
      </c>
      <c r="E3044" s="1" t="s">
        <v>18055</v>
      </c>
      <c r="F3044" s="1" t="s">
        <v>18056</v>
      </c>
      <c r="G3044" s="1" t="s">
        <v>18057</v>
      </c>
      <c r="H3044" s="1" t="s">
        <v>18058</v>
      </c>
      <c r="I3044" s="1" t="s">
        <v>18059</v>
      </c>
    </row>
    <row r="3045" spans="1:9" x14ac:dyDescent="0.3">
      <c r="A3045" s="1" t="s">
        <v>11</v>
      </c>
      <c r="B3045">
        <v>6</v>
      </c>
      <c r="C3045">
        <v>5649</v>
      </c>
      <c r="D3045" s="1" t="s">
        <v>18060</v>
      </c>
      <c r="E3045" s="1" t="s">
        <v>18061</v>
      </c>
      <c r="F3045" s="1" t="s">
        <v>18062</v>
      </c>
      <c r="G3045" s="1" t="s">
        <v>18063</v>
      </c>
      <c r="H3045" s="1" t="s">
        <v>18064</v>
      </c>
      <c r="I3045" s="1" t="s">
        <v>18065</v>
      </c>
    </row>
    <row r="3046" spans="1:9" x14ac:dyDescent="0.3">
      <c r="A3046" s="1" t="s">
        <v>11</v>
      </c>
      <c r="B3046">
        <v>6</v>
      </c>
      <c r="C3046">
        <v>5650</v>
      </c>
      <c r="D3046" s="1" t="s">
        <v>18066</v>
      </c>
      <c r="E3046" s="1" t="s">
        <v>18067</v>
      </c>
      <c r="F3046" s="1" t="s">
        <v>18068</v>
      </c>
      <c r="G3046" s="1" t="s">
        <v>18069</v>
      </c>
      <c r="H3046" s="1" t="s">
        <v>18070</v>
      </c>
      <c r="I3046" s="1" t="s">
        <v>18071</v>
      </c>
    </row>
    <row r="3047" spans="1:9" x14ac:dyDescent="0.3">
      <c r="A3047" s="1" t="s">
        <v>11</v>
      </c>
      <c r="B3047">
        <v>6</v>
      </c>
      <c r="C3047">
        <v>5651</v>
      </c>
      <c r="D3047" s="1" t="s">
        <v>18072</v>
      </c>
      <c r="E3047" s="1" t="s">
        <v>18073</v>
      </c>
      <c r="F3047" s="1" t="s">
        <v>18074</v>
      </c>
      <c r="G3047" s="1" t="s">
        <v>18075</v>
      </c>
      <c r="H3047" s="1" t="s">
        <v>18076</v>
      </c>
      <c r="I3047" s="1" t="s">
        <v>18077</v>
      </c>
    </row>
    <row r="3048" spans="1:9" x14ac:dyDescent="0.3">
      <c r="A3048" s="1" t="s">
        <v>11</v>
      </c>
      <c r="B3048">
        <v>6</v>
      </c>
      <c r="C3048">
        <v>3790</v>
      </c>
      <c r="D3048" s="1" t="s">
        <v>18078</v>
      </c>
      <c r="E3048" s="1" t="s">
        <v>18079</v>
      </c>
      <c r="F3048" s="1" t="s">
        <v>18080</v>
      </c>
      <c r="G3048" s="1" t="s">
        <v>18081</v>
      </c>
      <c r="H3048" s="1" t="s">
        <v>18082</v>
      </c>
      <c r="I3048" s="1" t="s">
        <v>18083</v>
      </c>
    </row>
    <row r="3049" spans="1:9" x14ac:dyDescent="0.3">
      <c r="A3049" s="1" t="s">
        <v>11</v>
      </c>
      <c r="B3049">
        <v>6</v>
      </c>
      <c r="C3049">
        <v>5652</v>
      </c>
      <c r="D3049" s="1" t="s">
        <v>18084</v>
      </c>
      <c r="E3049" s="1" t="s">
        <v>18085</v>
      </c>
      <c r="F3049" s="1" t="s">
        <v>18086</v>
      </c>
      <c r="G3049" s="1" t="s">
        <v>18087</v>
      </c>
      <c r="H3049" s="1" t="s">
        <v>18088</v>
      </c>
      <c r="I3049" s="1" t="s">
        <v>18089</v>
      </c>
    </row>
    <row r="3050" spans="1:9" x14ac:dyDescent="0.3">
      <c r="A3050" s="1" t="s">
        <v>11</v>
      </c>
      <c r="B3050">
        <v>6</v>
      </c>
      <c r="C3050">
        <v>5653</v>
      </c>
      <c r="D3050" s="1" t="s">
        <v>18090</v>
      </c>
      <c r="E3050" s="1" t="s">
        <v>18091</v>
      </c>
      <c r="F3050" s="1" t="s">
        <v>18092</v>
      </c>
      <c r="G3050" s="1" t="s">
        <v>18093</v>
      </c>
      <c r="H3050" s="1" t="s">
        <v>18094</v>
      </c>
      <c r="I3050" s="1" t="s">
        <v>18095</v>
      </c>
    </row>
    <row r="3051" spans="1:9" x14ac:dyDescent="0.3">
      <c r="A3051" s="1" t="s">
        <v>11</v>
      </c>
      <c r="B3051">
        <v>6</v>
      </c>
      <c r="C3051">
        <v>5654</v>
      </c>
      <c r="D3051" s="1" t="s">
        <v>18096</v>
      </c>
      <c r="E3051" s="1" t="s">
        <v>18097</v>
      </c>
      <c r="F3051" s="1" t="s">
        <v>18098</v>
      </c>
      <c r="G3051" s="1" t="s">
        <v>18099</v>
      </c>
      <c r="H3051" s="1" t="s">
        <v>18100</v>
      </c>
      <c r="I3051" s="1" t="s">
        <v>18101</v>
      </c>
    </row>
    <row r="3052" spans="1:9" x14ac:dyDescent="0.3">
      <c r="A3052" s="1" t="s">
        <v>11</v>
      </c>
      <c r="B3052">
        <v>6</v>
      </c>
      <c r="C3052">
        <v>5655</v>
      </c>
      <c r="D3052" s="1" t="s">
        <v>18102</v>
      </c>
      <c r="E3052" s="1" t="s">
        <v>18103</v>
      </c>
      <c r="F3052" s="1" t="s">
        <v>18104</v>
      </c>
      <c r="G3052" s="1" t="s">
        <v>18105</v>
      </c>
      <c r="H3052" s="1" t="s">
        <v>18106</v>
      </c>
      <c r="I3052" s="1" t="s">
        <v>18107</v>
      </c>
    </row>
    <row r="3053" spans="1:9" x14ac:dyDescent="0.3">
      <c r="A3053" s="1" t="s">
        <v>11</v>
      </c>
      <c r="B3053">
        <v>6</v>
      </c>
      <c r="C3053">
        <v>5656</v>
      </c>
      <c r="D3053" s="1" t="s">
        <v>18108</v>
      </c>
      <c r="E3053" s="1" t="s">
        <v>18109</v>
      </c>
      <c r="F3053" s="1" t="s">
        <v>18110</v>
      </c>
      <c r="G3053" s="1" t="s">
        <v>18111</v>
      </c>
      <c r="H3053" s="1" t="s">
        <v>18112</v>
      </c>
      <c r="I3053" s="1" t="s">
        <v>18113</v>
      </c>
    </row>
    <row r="3054" spans="1:9" x14ac:dyDescent="0.3">
      <c r="A3054" s="1" t="s">
        <v>11</v>
      </c>
      <c r="B3054">
        <v>6</v>
      </c>
      <c r="C3054">
        <v>5658</v>
      </c>
      <c r="D3054" s="1" t="s">
        <v>18114</v>
      </c>
      <c r="E3054" s="1" t="s">
        <v>18115</v>
      </c>
      <c r="F3054" s="1" t="s">
        <v>18116</v>
      </c>
      <c r="G3054" s="1" t="s">
        <v>18117</v>
      </c>
      <c r="H3054" s="1" t="s">
        <v>18118</v>
      </c>
      <c r="I3054" s="1" t="s">
        <v>18119</v>
      </c>
    </row>
    <row r="3055" spans="1:9" x14ac:dyDescent="0.3">
      <c r="A3055" s="1" t="s">
        <v>11</v>
      </c>
      <c r="B3055">
        <v>6</v>
      </c>
      <c r="C3055">
        <v>5659</v>
      </c>
      <c r="D3055" s="1" t="s">
        <v>18120</v>
      </c>
      <c r="E3055" s="1" t="s">
        <v>18121</v>
      </c>
      <c r="F3055" s="1" t="s">
        <v>18122</v>
      </c>
      <c r="G3055" s="1" t="s">
        <v>18123</v>
      </c>
      <c r="H3055" s="1" t="s">
        <v>18124</v>
      </c>
      <c r="I3055" s="1" t="s">
        <v>18125</v>
      </c>
    </row>
    <row r="3056" spans="1:9" x14ac:dyDescent="0.3">
      <c r="A3056" s="1" t="s">
        <v>11</v>
      </c>
      <c r="B3056">
        <v>6</v>
      </c>
      <c r="C3056">
        <v>5660</v>
      </c>
      <c r="D3056" s="1" t="s">
        <v>18126</v>
      </c>
      <c r="E3056" s="1" t="s">
        <v>18127</v>
      </c>
      <c r="F3056" s="1" t="s">
        <v>18128</v>
      </c>
      <c r="G3056" s="1" t="s">
        <v>18129</v>
      </c>
      <c r="H3056" s="1" t="s">
        <v>18130</v>
      </c>
      <c r="I3056" s="1" t="s">
        <v>18131</v>
      </c>
    </row>
    <row r="3057" spans="1:9" x14ac:dyDescent="0.3">
      <c r="A3057" s="1" t="s">
        <v>11</v>
      </c>
      <c r="B3057">
        <v>6</v>
      </c>
      <c r="C3057">
        <v>5661</v>
      </c>
      <c r="D3057" s="1" t="s">
        <v>18132</v>
      </c>
      <c r="E3057" s="1" t="s">
        <v>18133</v>
      </c>
      <c r="F3057" s="1" t="s">
        <v>18134</v>
      </c>
      <c r="G3057" s="1" t="s">
        <v>18135</v>
      </c>
      <c r="H3057" s="1" t="s">
        <v>18136</v>
      </c>
      <c r="I3057" s="1" t="s">
        <v>18137</v>
      </c>
    </row>
    <row r="3058" spans="1:9" x14ac:dyDescent="0.3">
      <c r="A3058" s="1" t="s">
        <v>11</v>
      </c>
      <c r="B3058">
        <v>6</v>
      </c>
      <c r="C3058">
        <v>5662</v>
      </c>
      <c r="D3058" s="1" t="s">
        <v>18138</v>
      </c>
      <c r="E3058" s="1" t="s">
        <v>18139</v>
      </c>
      <c r="F3058" s="1" t="s">
        <v>18140</v>
      </c>
      <c r="G3058" s="1" t="s">
        <v>18141</v>
      </c>
      <c r="H3058" s="1" t="s">
        <v>18142</v>
      </c>
      <c r="I3058" s="1" t="s">
        <v>18143</v>
      </c>
    </row>
    <row r="3059" spans="1:9" x14ac:dyDescent="0.3">
      <c r="A3059" s="1" t="s">
        <v>11</v>
      </c>
      <c r="B3059">
        <v>6</v>
      </c>
      <c r="C3059">
        <v>3667</v>
      </c>
      <c r="D3059" s="1" t="s">
        <v>18144</v>
      </c>
      <c r="E3059" s="1" t="s">
        <v>18145</v>
      </c>
      <c r="F3059" s="1" t="s">
        <v>18146</v>
      </c>
      <c r="G3059" s="1" t="s">
        <v>18147</v>
      </c>
      <c r="H3059" s="1" t="s">
        <v>18148</v>
      </c>
      <c r="I3059" s="1" t="s">
        <v>18149</v>
      </c>
    </row>
    <row r="3060" spans="1:9" x14ac:dyDescent="0.3">
      <c r="A3060" s="1" t="s">
        <v>11</v>
      </c>
      <c r="B3060">
        <v>6</v>
      </c>
      <c r="C3060">
        <v>3668</v>
      </c>
      <c r="D3060" s="1" t="s">
        <v>18150</v>
      </c>
      <c r="E3060" s="1" t="s">
        <v>18151</v>
      </c>
      <c r="F3060" s="1" t="s">
        <v>18152</v>
      </c>
      <c r="G3060" s="1" t="s">
        <v>18153</v>
      </c>
      <c r="H3060" s="1" t="s">
        <v>18154</v>
      </c>
      <c r="I3060" s="1" t="s">
        <v>18155</v>
      </c>
    </row>
    <row r="3061" spans="1:9" x14ac:dyDescent="0.3">
      <c r="A3061" s="1" t="s">
        <v>11</v>
      </c>
      <c r="B3061">
        <v>6</v>
      </c>
      <c r="C3061">
        <v>5663</v>
      </c>
      <c r="D3061" s="1" t="s">
        <v>18156</v>
      </c>
      <c r="E3061" s="1" t="s">
        <v>18157</v>
      </c>
      <c r="F3061" s="1" t="s">
        <v>18158</v>
      </c>
      <c r="G3061" s="1" t="s">
        <v>18159</v>
      </c>
      <c r="H3061" s="1" t="s">
        <v>18160</v>
      </c>
      <c r="I3061" s="1" t="s">
        <v>18161</v>
      </c>
    </row>
    <row r="3062" spans="1:9" x14ac:dyDescent="0.3">
      <c r="A3062" s="1" t="s">
        <v>11</v>
      </c>
      <c r="B3062">
        <v>6</v>
      </c>
      <c r="C3062">
        <v>5664</v>
      </c>
      <c r="D3062" s="1" t="s">
        <v>18162</v>
      </c>
      <c r="E3062" s="1" t="s">
        <v>18163</v>
      </c>
      <c r="F3062" s="1" t="s">
        <v>18164</v>
      </c>
      <c r="G3062" s="1" t="s">
        <v>18165</v>
      </c>
      <c r="H3062" s="1" t="s">
        <v>18166</v>
      </c>
      <c r="I3062" s="1" t="s">
        <v>18167</v>
      </c>
    </row>
    <row r="3063" spans="1:9" x14ac:dyDescent="0.3">
      <c r="A3063" s="1" t="s">
        <v>11</v>
      </c>
      <c r="B3063">
        <v>6</v>
      </c>
      <c r="C3063">
        <v>5665</v>
      </c>
      <c r="D3063" s="1" t="s">
        <v>18168</v>
      </c>
      <c r="E3063" s="1" t="s">
        <v>18169</v>
      </c>
      <c r="F3063" s="1" t="s">
        <v>18170</v>
      </c>
      <c r="G3063" s="1" t="s">
        <v>18171</v>
      </c>
      <c r="H3063" s="1" t="s">
        <v>18172</v>
      </c>
      <c r="I3063" s="1" t="s">
        <v>18173</v>
      </c>
    </row>
    <row r="3064" spans="1:9" x14ac:dyDescent="0.3">
      <c r="A3064" s="1" t="s">
        <v>11</v>
      </c>
      <c r="B3064">
        <v>6</v>
      </c>
      <c r="C3064">
        <v>5666</v>
      </c>
      <c r="D3064" s="1" t="s">
        <v>18174</v>
      </c>
      <c r="E3064" s="1" t="s">
        <v>18175</v>
      </c>
      <c r="F3064" s="1" t="s">
        <v>18176</v>
      </c>
      <c r="G3064" s="1" t="s">
        <v>18177</v>
      </c>
      <c r="H3064" s="1" t="s">
        <v>18178</v>
      </c>
      <c r="I3064" s="1" t="s">
        <v>18179</v>
      </c>
    </row>
    <row r="3065" spans="1:9" x14ac:dyDescent="0.3">
      <c r="A3065" s="1" t="s">
        <v>11</v>
      </c>
      <c r="B3065">
        <v>6</v>
      </c>
      <c r="C3065">
        <v>5667</v>
      </c>
      <c r="D3065" s="1" t="s">
        <v>18180</v>
      </c>
      <c r="E3065" s="1" t="s">
        <v>18181</v>
      </c>
      <c r="F3065" s="1" t="s">
        <v>18182</v>
      </c>
      <c r="G3065" s="1" t="s">
        <v>18183</v>
      </c>
      <c r="H3065" s="1" t="s">
        <v>18184</v>
      </c>
      <c r="I3065" s="1" t="s">
        <v>18185</v>
      </c>
    </row>
    <row r="3066" spans="1:9" x14ac:dyDescent="0.3">
      <c r="A3066" s="1" t="s">
        <v>11</v>
      </c>
      <c r="B3066">
        <v>6</v>
      </c>
      <c r="C3066">
        <v>5668</v>
      </c>
      <c r="D3066" s="1" t="s">
        <v>18186</v>
      </c>
      <c r="E3066" s="1" t="s">
        <v>18187</v>
      </c>
      <c r="F3066" s="1" t="s">
        <v>18188</v>
      </c>
      <c r="G3066" s="1" t="s">
        <v>18189</v>
      </c>
      <c r="H3066" s="1" t="s">
        <v>18190</v>
      </c>
      <c r="I3066" s="1" t="s">
        <v>18191</v>
      </c>
    </row>
    <row r="3067" spans="1:9" x14ac:dyDescent="0.3">
      <c r="A3067" s="1" t="s">
        <v>11</v>
      </c>
      <c r="B3067">
        <v>6</v>
      </c>
      <c r="C3067">
        <v>5669</v>
      </c>
      <c r="D3067" s="1" t="s">
        <v>18192</v>
      </c>
      <c r="E3067" s="1" t="s">
        <v>18193</v>
      </c>
      <c r="F3067" s="1" t="s">
        <v>18194</v>
      </c>
      <c r="G3067" s="1" t="s">
        <v>18195</v>
      </c>
      <c r="H3067" s="1" t="s">
        <v>18196</v>
      </c>
      <c r="I3067" s="1" t="s">
        <v>18197</v>
      </c>
    </row>
    <row r="3068" spans="1:9" x14ac:dyDescent="0.3">
      <c r="A3068" s="1" t="s">
        <v>11</v>
      </c>
      <c r="B3068">
        <v>6</v>
      </c>
      <c r="C3068">
        <v>5670</v>
      </c>
      <c r="D3068" s="1" t="s">
        <v>18198</v>
      </c>
      <c r="E3068" s="1" t="s">
        <v>18199</v>
      </c>
      <c r="F3068" s="1" t="s">
        <v>18200</v>
      </c>
      <c r="G3068" s="1" t="s">
        <v>18201</v>
      </c>
      <c r="H3068" s="1" t="s">
        <v>18202</v>
      </c>
      <c r="I3068" s="1" t="s">
        <v>18203</v>
      </c>
    </row>
    <row r="3069" spans="1:9" x14ac:dyDescent="0.3">
      <c r="A3069" s="1" t="s">
        <v>11</v>
      </c>
      <c r="B3069">
        <v>6</v>
      </c>
      <c r="C3069">
        <v>5671</v>
      </c>
      <c r="D3069" s="1" t="s">
        <v>18204</v>
      </c>
      <c r="E3069" s="1" t="s">
        <v>18205</v>
      </c>
      <c r="F3069" s="1" t="s">
        <v>18206</v>
      </c>
      <c r="G3069" s="1" t="s">
        <v>18207</v>
      </c>
      <c r="H3069" s="1" t="s">
        <v>18208</v>
      </c>
      <c r="I3069" s="1" t="s">
        <v>18209</v>
      </c>
    </row>
    <row r="3070" spans="1:9" x14ac:dyDescent="0.3">
      <c r="A3070" s="1" t="s">
        <v>11</v>
      </c>
      <c r="B3070">
        <v>6</v>
      </c>
      <c r="C3070">
        <v>5672</v>
      </c>
      <c r="D3070" s="1" t="s">
        <v>18210</v>
      </c>
      <c r="E3070" s="1" t="s">
        <v>18211</v>
      </c>
      <c r="F3070" s="1" t="s">
        <v>18212</v>
      </c>
      <c r="G3070" s="1" t="s">
        <v>18213</v>
      </c>
      <c r="H3070" s="1" t="s">
        <v>18214</v>
      </c>
      <c r="I3070" s="1" t="s">
        <v>18215</v>
      </c>
    </row>
    <row r="3071" spans="1:9" x14ac:dyDescent="0.3">
      <c r="A3071" s="1" t="s">
        <v>11</v>
      </c>
      <c r="B3071">
        <v>6</v>
      </c>
      <c r="C3071">
        <v>5673</v>
      </c>
      <c r="D3071" s="1" t="s">
        <v>18216</v>
      </c>
      <c r="E3071" s="1" t="s">
        <v>18217</v>
      </c>
      <c r="F3071" s="1" t="s">
        <v>18218</v>
      </c>
      <c r="G3071" s="1" t="s">
        <v>18219</v>
      </c>
      <c r="H3071" s="1" t="s">
        <v>18220</v>
      </c>
      <c r="I3071" s="1" t="s">
        <v>18221</v>
      </c>
    </row>
    <row r="3072" spans="1:9" x14ac:dyDescent="0.3">
      <c r="A3072" s="1" t="s">
        <v>11</v>
      </c>
      <c r="B3072">
        <v>6</v>
      </c>
      <c r="C3072">
        <v>5674</v>
      </c>
      <c r="D3072" s="1" t="s">
        <v>18222</v>
      </c>
      <c r="E3072" s="1" t="s">
        <v>18223</v>
      </c>
      <c r="F3072" s="1" t="s">
        <v>18224</v>
      </c>
      <c r="G3072" s="1" t="s">
        <v>18225</v>
      </c>
      <c r="H3072" s="1" t="s">
        <v>18226</v>
      </c>
      <c r="I3072" s="1" t="s">
        <v>18227</v>
      </c>
    </row>
    <row r="3073" spans="1:9" x14ac:dyDescent="0.3">
      <c r="A3073" s="1" t="s">
        <v>11</v>
      </c>
      <c r="B3073">
        <v>6</v>
      </c>
      <c r="C3073">
        <v>3751</v>
      </c>
      <c r="D3073" s="1" t="s">
        <v>18228</v>
      </c>
      <c r="E3073" s="1" t="s">
        <v>18229</v>
      </c>
      <c r="F3073" s="1" t="s">
        <v>18230</v>
      </c>
      <c r="G3073" s="1" t="s">
        <v>18231</v>
      </c>
      <c r="H3073" s="1" t="s">
        <v>18232</v>
      </c>
      <c r="I3073" s="1" t="s">
        <v>18233</v>
      </c>
    </row>
    <row r="3074" spans="1:9" x14ac:dyDescent="0.3">
      <c r="A3074" s="1" t="s">
        <v>11</v>
      </c>
      <c r="B3074">
        <v>6</v>
      </c>
      <c r="C3074">
        <v>5675</v>
      </c>
      <c r="D3074" s="1" t="s">
        <v>18234</v>
      </c>
      <c r="E3074" s="1" t="s">
        <v>18235</v>
      </c>
      <c r="F3074" s="1" t="s">
        <v>18236</v>
      </c>
      <c r="G3074" s="1" t="s">
        <v>18237</v>
      </c>
      <c r="H3074" s="1" t="s">
        <v>18238</v>
      </c>
      <c r="I3074" s="1" t="s">
        <v>18239</v>
      </c>
    </row>
    <row r="3075" spans="1:9" x14ac:dyDescent="0.3">
      <c r="A3075" s="1" t="s">
        <v>11</v>
      </c>
      <c r="B3075">
        <v>6</v>
      </c>
      <c r="C3075">
        <v>5676</v>
      </c>
      <c r="D3075" s="1" t="s">
        <v>18240</v>
      </c>
      <c r="E3075" s="1" t="s">
        <v>18241</v>
      </c>
      <c r="F3075" s="1" t="s">
        <v>18242</v>
      </c>
      <c r="G3075" s="1" t="s">
        <v>18243</v>
      </c>
      <c r="H3075" s="1" t="s">
        <v>18244</v>
      </c>
      <c r="I3075" s="1" t="s">
        <v>18245</v>
      </c>
    </row>
    <row r="3076" spans="1:9" x14ac:dyDescent="0.3">
      <c r="A3076" s="1" t="s">
        <v>11</v>
      </c>
      <c r="B3076">
        <v>6</v>
      </c>
      <c r="C3076">
        <v>5677</v>
      </c>
      <c r="D3076" s="1" t="s">
        <v>18246</v>
      </c>
      <c r="E3076" s="1" t="s">
        <v>18247</v>
      </c>
      <c r="F3076" s="1" t="s">
        <v>18248</v>
      </c>
      <c r="G3076" s="1" t="s">
        <v>18249</v>
      </c>
      <c r="H3076" s="1" t="s">
        <v>18250</v>
      </c>
      <c r="I3076" s="1" t="s">
        <v>18251</v>
      </c>
    </row>
    <row r="3077" spans="1:9" x14ac:dyDescent="0.3">
      <c r="A3077" s="1" t="s">
        <v>11</v>
      </c>
      <c r="B3077">
        <v>6</v>
      </c>
      <c r="C3077">
        <v>5678</v>
      </c>
      <c r="D3077" s="1" t="s">
        <v>18252</v>
      </c>
      <c r="E3077" s="1" t="s">
        <v>18253</v>
      </c>
      <c r="F3077" s="1" t="s">
        <v>18254</v>
      </c>
      <c r="G3077" s="1" t="s">
        <v>18255</v>
      </c>
      <c r="H3077" s="1" t="s">
        <v>18256</v>
      </c>
      <c r="I3077" s="1" t="s">
        <v>18257</v>
      </c>
    </row>
    <row r="3078" spans="1:9" x14ac:dyDescent="0.3">
      <c r="A3078" s="1" t="s">
        <v>11</v>
      </c>
      <c r="B3078">
        <v>6</v>
      </c>
      <c r="C3078">
        <v>5679</v>
      </c>
      <c r="D3078" s="1" t="s">
        <v>18258</v>
      </c>
      <c r="E3078" s="1" t="s">
        <v>18259</v>
      </c>
      <c r="F3078" s="1" t="s">
        <v>18260</v>
      </c>
      <c r="G3078" s="1" t="s">
        <v>18261</v>
      </c>
      <c r="H3078" s="1" t="s">
        <v>18262</v>
      </c>
      <c r="I3078" s="1" t="s">
        <v>18263</v>
      </c>
    </row>
    <row r="3079" spans="1:9" x14ac:dyDescent="0.3">
      <c r="A3079" s="1" t="s">
        <v>11</v>
      </c>
      <c r="B3079">
        <v>6</v>
      </c>
      <c r="C3079">
        <v>5681</v>
      </c>
      <c r="D3079" s="1" t="s">
        <v>18264</v>
      </c>
      <c r="E3079" s="1" t="s">
        <v>18265</v>
      </c>
      <c r="F3079" s="1" t="s">
        <v>18266</v>
      </c>
      <c r="G3079" s="1" t="s">
        <v>18267</v>
      </c>
      <c r="H3079" s="1" t="s">
        <v>18268</v>
      </c>
      <c r="I3079" s="1" t="s">
        <v>18269</v>
      </c>
    </row>
    <row r="3080" spans="1:9" x14ac:dyDescent="0.3">
      <c r="A3080" s="1" t="s">
        <v>11</v>
      </c>
      <c r="B3080">
        <v>6</v>
      </c>
      <c r="C3080">
        <v>7111</v>
      </c>
      <c r="D3080" s="1" t="s">
        <v>18270</v>
      </c>
      <c r="E3080" s="1" t="s">
        <v>18121</v>
      </c>
      <c r="F3080" s="1" t="s">
        <v>18271</v>
      </c>
      <c r="G3080" s="1" t="s">
        <v>18272</v>
      </c>
      <c r="H3080" s="1" t="s">
        <v>18273</v>
      </c>
      <c r="I3080" s="1" t="s">
        <v>18274</v>
      </c>
    </row>
    <row r="3081" spans="1:9" x14ac:dyDescent="0.3">
      <c r="A3081" s="1" t="s">
        <v>11</v>
      </c>
      <c r="B3081">
        <v>6</v>
      </c>
      <c r="C3081">
        <v>5682</v>
      </c>
      <c r="D3081" s="1" t="s">
        <v>18275</v>
      </c>
      <c r="E3081" s="1" t="s">
        <v>18276</v>
      </c>
      <c r="F3081" s="1" t="s">
        <v>18277</v>
      </c>
      <c r="G3081" s="1" t="s">
        <v>18278</v>
      </c>
      <c r="H3081" s="1" t="s">
        <v>18279</v>
      </c>
      <c r="I3081" s="1" t="s">
        <v>18280</v>
      </c>
    </row>
    <row r="3082" spans="1:9" x14ac:dyDescent="0.3">
      <c r="A3082" s="1" t="s">
        <v>11</v>
      </c>
      <c r="B3082">
        <v>6</v>
      </c>
      <c r="C3082">
        <v>5683</v>
      </c>
      <c r="D3082" s="1" t="s">
        <v>18281</v>
      </c>
      <c r="E3082" s="1" t="s">
        <v>18282</v>
      </c>
      <c r="F3082" s="1" t="s">
        <v>18283</v>
      </c>
      <c r="G3082" s="1" t="s">
        <v>18284</v>
      </c>
      <c r="H3082" s="1" t="s">
        <v>18285</v>
      </c>
      <c r="I3082" s="1" t="s">
        <v>18286</v>
      </c>
    </row>
    <row r="3083" spans="1:9" x14ac:dyDescent="0.3">
      <c r="A3083" s="1" t="s">
        <v>11</v>
      </c>
      <c r="B3083">
        <v>6</v>
      </c>
      <c r="C3083">
        <v>5684</v>
      </c>
      <c r="D3083" s="1" t="s">
        <v>18287</v>
      </c>
      <c r="E3083" s="1" t="s">
        <v>18288</v>
      </c>
      <c r="F3083" s="1" t="s">
        <v>18289</v>
      </c>
      <c r="G3083" s="1" t="s">
        <v>18290</v>
      </c>
      <c r="H3083" s="1" t="s">
        <v>18291</v>
      </c>
      <c r="I3083" s="1" t="s">
        <v>18292</v>
      </c>
    </row>
    <row r="3084" spans="1:9" x14ac:dyDescent="0.3">
      <c r="A3084" s="1" t="s">
        <v>11</v>
      </c>
      <c r="B3084">
        <v>6</v>
      </c>
      <c r="C3084">
        <v>5685</v>
      </c>
      <c r="D3084" s="1" t="s">
        <v>18293</v>
      </c>
      <c r="E3084" s="1" t="s">
        <v>18294</v>
      </c>
      <c r="F3084" s="1" t="s">
        <v>18295</v>
      </c>
      <c r="G3084" s="1" t="s">
        <v>18296</v>
      </c>
      <c r="H3084" s="1" t="s">
        <v>18297</v>
      </c>
      <c r="I3084" s="1" t="s">
        <v>18298</v>
      </c>
    </row>
    <row r="3085" spans="1:9" x14ac:dyDescent="0.3">
      <c r="A3085" s="1" t="s">
        <v>11</v>
      </c>
      <c r="B3085">
        <v>6</v>
      </c>
      <c r="C3085">
        <v>5686</v>
      </c>
      <c r="D3085" s="1" t="s">
        <v>18299</v>
      </c>
      <c r="E3085" s="1" t="s">
        <v>18300</v>
      </c>
      <c r="F3085" s="1" t="s">
        <v>18301</v>
      </c>
      <c r="G3085" s="1" t="s">
        <v>18302</v>
      </c>
      <c r="H3085" s="1" t="s">
        <v>18303</v>
      </c>
      <c r="I3085" s="1" t="s">
        <v>18304</v>
      </c>
    </row>
    <row r="3086" spans="1:9" x14ac:dyDescent="0.3">
      <c r="A3086" s="1" t="s">
        <v>11</v>
      </c>
      <c r="B3086">
        <v>6</v>
      </c>
      <c r="C3086">
        <v>5687</v>
      </c>
      <c r="D3086" s="1" t="s">
        <v>18305</v>
      </c>
      <c r="E3086" s="1" t="s">
        <v>18306</v>
      </c>
      <c r="F3086" s="1" t="s">
        <v>18307</v>
      </c>
      <c r="G3086" s="1" t="s">
        <v>18308</v>
      </c>
      <c r="H3086" s="1" t="s">
        <v>18309</v>
      </c>
      <c r="I3086" s="1" t="s">
        <v>18310</v>
      </c>
    </row>
    <row r="3087" spans="1:9" x14ac:dyDescent="0.3">
      <c r="A3087" s="1" t="s">
        <v>11</v>
      </c>
      <c r="B3087">
        <v>6</v>
      </c>
      <c r="C3087">
        <v>5688</v>
      </c>
      <c r="D3087" s="1" t="s">
        <v>18311</v>
      </c>
      <c r="E3087" s="1" t="s">
        <v>18312</v>
      </c>
      <c r="F3087" s="1" t="s">
        <v>18313</v>
      </c>
      <c r="G3087" s="1" t="s">
        <v>18314</v>
      </c>
      <c r="H3087" s="1" t="s">
        <v>18315</v>
      </c>
      <c r="I3087" s="1" t="s">
        <v>18316</v>
      </c>
    </row>
    <row r="3088" spans="1:9" x14ac:dyDescent="0.3">
      <c r="A3088" s="1" t="s">
        <v>11</v>
      </c>
      <c r="B3088">
        <v>6</v>
      </c>
      <c r="C3088">
        <v>5689</v>
      </c>
      <c r="D3088" s="1" t="s">
        <v>18317</v>
      </c>
      <c r="E3088" s="1" t="s">
        <v>18318</v>
      </c>
      <c r="F3088" s="1" t="s">
        <v>18319</v>
      </c>
      <c r="G3088" s="1" t="s">
        <v>18320</v>
      </c>
      <c r="H3088" s="1" t="s">
        <v>18321</v>
      </c>
      <c r="I3088" s="1" t="s">
        <v>18322</v>
      </c>
    </row>
    <row r="3089" spans="1:9" x14ac:dyDescent="0.3">
      <c r="A3089" s="1" t="s">
        <v>11</v>
      </c>
      <c r="B3089">
        <v>6</v>
      </c>
      <c r="C3089">
        <v>5690</v>
      </c>
      <c r="D3089" s="1" t="s">
        <v>18323</v>
      </c>
      <c r="E3089" s="1" t="s">
        <v>18324</v>
      </c>
      <c r="F3089" s="1" t="s">
        <v>18325</v>
      </c>
      <c r="G3089" s="1" t="s">
        <v>18326</v>
      </c>
      <c r="H3089" s="1" t="s">
        <v>18327</v>
      </c>
      <c r="I3089" s="1" t="s">
        <v>18328</v>
      </c>
    </row>
    <row r="3090" spans="1:9" x14ac:dyDescent="0.3">
      <c r="A3090" s="1" t="s">
        <v>11</v>
      </c>
      <c r="B3090">
        <v>6</v>
      </c>
      <c r="C3090">
        <v>5691</v>
      </c>
      <c r="D3090" s="1" t="s">
        <v>18329</v>
      </c>
      <c r="E3090" s="1" t="s">
        <v>18330</v>
      </c>
      <c r="F3090" s="1" t="s">
        <v>18331</v>
      </c>
      <c r="G3090" s="1" t="s">
        <v>18332</v>
      </c>
      <c r="H3090" s="1" t="s">
        <v>18333</v>
      </c>
      <c r="I3090" s="1" t="s">
        <v>18334</v>
      </c>
    </row>
    <row r="3091" spans="1:9" x14ac:dyDescent="0.3">
      <c r="A3091" s="1" t="s">
        <v>11</v>
      </c>
      <c r="B3091">
        <v>6</v>
      </c>
      <c r="C3091">
        <v>5692</v>
      </c>
      <c r="D3091" s="1" t="s">
        <v>18335</v>
      </c>
      <c r="E3091" s="1" t="s">
        <v>18336</v>
      </c>
      <c r="F3091" s="1" t="s">
        <v>18337</v>
      </c>
      <c r="G3091" s="1" t="s">
        <v>18338</v>
      </c>
      <c r="H3091" s="1" t="s">
        <v>18339</v>
      </c>
      <c r="I3091" s="1" t="s">
        <v>18340</v>
      </c>
    </row>
    <row r="3092" spans="1:9" x14ac:dyDescent="0.3">
      <c r="A3092" s="1" t="s">
        <v>11</v>
      </c>
      <c r="B3092">
        <v>6</v>
      </c>
      <c r="C3092">
        <v>5693</v>
      </c>
      <c r="D3092" s="1" t="s">
        <v>18341</v>
      </c>
      <c r="E3092" s="1" t="s">
        <v>18342</v>
      </c>
      <c r="F3092" s="1" t="s">
        <v>18343</v>
      </c>
      <c r="G3092" s="1" t="s">
        <v>18344</v>
      </c>
      <c r="H3092" s="1" t="s">
        <v>18345</v>
      </c>
      <c r="I3092" s="1" t="s">
        <v>18346</v>
      </c>
    </row>
    <row r="3093" spans="1:9" x14ac:dyDescent="0.3">
      <c r="A3093" s="1" t="s">
        <v>11</v>
      </c>
      <c r="B3093">
        <v>6</v>
      </c>
      <c r="C3093">
        <v>5694</v>
      </c>
      <c r="D3093" s="1" t="s">
        <v>18347</v>
      </c>
      <c r="E3093" s="1" t="s">
        <v>18223</v>
      </c>
      <c r="F3093" s="1" t="s">
        <v>18348</v>
      </c>
      <c r="G3093" s="1" t="s">
        <v>18349</v>
      </c>
      <c r="H3093" s="1" t="s">
        <v>18350</v>
      </c>
      <c r="I3093" s="1" t="s">
        <v>18351</v>
      </c>
    </row>
    <row r="3094" spans="1:9" x14ac:dyDescent="0.3">
      <c r="A3094" s="1" t="s">
        <v>11</v>
      </c>
      <c r="B3094">
        <v>6</v>
      </c>
      <c r="C3094">
        <v>7094</v>
      </c>
      <c r="D3094" s="1" t="s">
        <v>18352</v>
      </c>
      <c r="E3094" s="1" t="s">
        <v>18353</v>
      </c>
      <c r="F3094" s="1" t="s">
        <v>18354</v>
      </c>
      <c r="G3094" s="1" t="s">
        <v>18355</v>
      </c>
      <c r="H3094" s="1" t="s">
        <v>18356</v>
      </c>
      <c r="I3094" s="1" t="s">
        <v>18357</v>
      </c>
    </row>
    <row r="3095" spans="1:9" x14ac:dyDescent="0.3">
      <c r="A3095" s="1" t="s">
        <v>11</v>
      </c>
      <c r="B3095">
        <v>6</v>
      </c>
      <c r="C3095">
        <v>5657</v>
      </c>
      <c r="D3095" s="1" t="s">
        <v>18358</v>
      </c>
      <c r="E3095" s="1" t="s">
        <v>18359</v>
      </c>
      <c r="F3095" s="1" t="s">
        <v>18360</v>
      </c>
      <c r="G3095" s="1" t="s">
        <v>18361</v>
      </c>
      <c r="H3095" s="1" t="s">
        <v>18362</v>
      </c>
      <c r="I3095" s="1" t="s">
        <v>18363</v>
      </c>
    </row>
    <row r="3096" spans="1:9" x14ac:dyDescent="0.3">
      <c r="A3096" s="1" t="s">
        <v>11</v>
      </c>
      <c r="B3096">
        <v>6</v>
      </c>
      <c r="C3096">
        <v>7112</v>
      </c>
      <c r="D3096" s="1" t="s">
        <v>18364</v>
      </c>
      <c r="E3096" s="1" t="s">
        <v>18365</v>
      </c>
      <c r="F3096" s="1" t="s">
        <v>18366</v>
      </c>
      <c r="G3096" s="1" t="s">
        <v>18367</v>
      </c>
      <c r="H3096" s="1" t="s">
        <v>18368</v>
      </c>
      <c r="I3096" s="1" t="s">
        <v>18369</v>
      </c>
    </row>
    <row r="3097" spans="1:9" x14ac:dyDescent="0.3">
      <c r="A3097" s="1" t="s">
        <v>11</v>
      </c>
      <c r="B3097">
        <v>6</v>
      </c>
      <c r="C3097">
        <v>3424</v>
      </c>
      <c r="D3097" s="1" t="s">
        <v>18370</v>
      </c>
      <c r="E3097" s="1" t="s">
        <v>18371</v>
      </c>
      <c r="F3097" s="1" t="s">
        <v>18372</v>
      </c>
      <c r="G3097" s="1" t="s">
        <v>18373</v>
      </c>
      <c r="H3097" s="1" t="s">
        <v>18374</v>
      </c>
      <c r="I3097" s="1" t="s">
        <v>18375</v>
      </c>
    </row>
    <row r="3098" spans="1:9" x14ac:dyDescent="0.3">
      <c r="A3098" s="1" t="s">
        <v>11</v>
      </c>
      <c r="B3098">
        <v>6</v>
      </c>
      <c r="C3098">
        <v>3425</v>
      </c>
      <c r="D3098" s="1" t="s">
        <v>18376</v>
      </c>
      <c r="E3098" s="1" t="s">
        <v>18377</v>
      </c>
      <c r="F3098" s="1" t="s">
        <v>18378</v>
      </c>
      <c r="G3098" s="1" t="s">
        <v>18379</v>
      </c>
      <c r="H3098" s="1" t="s">
        <v>18380</v>
      </c>
      <c r="I3098" s="1" t="s">
        <v>18381</v>
      </c>
    </row>
    <row r="3099" spans="1:9" x14ac:dyDescent="0.3">
      <c r="A3099" s="1" t="s">
        <v>11</v>
      </c>
      <c r="B3099">
        <v>6</v>
      </c>
      <c r="C3099">
        <v>3426</v>
      </c>
      <c r="D3099" s="1" t="s">
        <v>18382</v>
      </c>
      <c r="E3099" s="1" t="s">
        <v>18383</v>
      </c>
      <c r="F3099" s="1" t="s">
        <v>18384</v>
      </c>
      <c r="G3099" s="1" t="s">
        <v>18385</v>
      </c>
      <c r="H3099" s="1" t="s">
        <v>18386</v>
      </c>
      <c r="I3099" s="1" t="s">
        <v>18387</v>
      </c>
    </row>
    <row r="3100" spans="1:9" x14ac:dyDescent="0.3">
      <c r="A3100" s="1" t="s">
        <v>11</v>
      </c>
      <c r="B3100">
        <v>6</v>
      </c>
      <c r="C3100">
        <v>3427</v>
      </c>
      <c r="D3100" s="1" t="s">
        <v>18388</v>
      </c>
      <c r="E3100" s="1" t="s">
        <v>18389</v>
      </c>
      <c r="F3100" s="1" t="s">
        <v>18390</v>
      </c>
      <c r="G3100" s="1" t="s">
        <v>18391</v>
      </c>
      <c r="H3100" s="1" t="s">
        <v>18392</v>
      </c>
      <c r="I3100" s="1" t="s">
        <v>18393</v>
      </c>
    </row>
    <row r="3101" spans="1:9" x14ac:dyDescent="0.3">
      <c r="A3101" s="1" t="s">
        <v>11</v>
      </c>
      <c r="B3101">
        <v>6</v>
      </c>
      <c r="C3101">
        <v>5695</v>
      </c>
      <c r="D3101" s="1" t="s">
        <v>18394</v>
      </c>
      <c r="E3101" s="1" t="s">
        <v>18395</v>
      </c>
      <c r="F3101" s="1" t="s">
        <v>18396</v>
      </c>
      <c r="G3101" s="1" t="s">
        <v>18397</v>
      </c>
      <c r="H3101" s="1" t="s">
        <v>18398</v>
      </c>
      <c r="I3101" s="1" t="s">
        <v>18399</v>
      </c>
    </row>
    <row r="3102" spans="1:9" x14ac:dyDescent="0.3">
      <c r="A3102" s="1" t="s">
        <v>11</v>
      </c>
      <c r="B3102">
        <v>6</v>
      </c>
      <c r="C3102">
        <v>3583</v>
      </c>
      <c r="D3102" s="1" t="s">
        <v>18400</v>
      </c>
      <c r="E3102" s="1" t="s">
        <v>18401</v>
      </c>
      <c r="F3102" s="1" t="s">
        <v>18402</v>
      </c>
      <c r="G3102" s="1" t="s">
        <v>18403</v>
      </c>
      <c r="H3102" s="1" t="s">
        <v>18404</v>
      </c>
      <c r="I3102" s="1" t="s">
        <v>18405</v>
      </c>
    </row>
    <row r="3103" spans="1:9" x14ac:dyDescent="0.3">
      <c r="A3103" s="1" t="s">
        <v>11</v>
      </c>
      <c r="B3103">
        <v>6</v>
      </c>
      <c r="C3103">
        <v>3584</v>
      </c>
      <c r="D3103" s="1" t="s">
        <v>18406</v>
      </c>
      <c r="E3103" s="1" t="s">
        <v>18407</v>
      </c>
      <c r="F3103" s="1" t="s">
        <v>18408</v>
      </c>
      <c r="G3103" s="1" t="s">
        <v>18409</v>
      </c>
      <c r="H3103" s="1" t="s">
        <v>18410</v>
      </c>
      <c r="I3103" s="1" t="s">
        <v>18411</v>
      </c>
    </row>
    <row r="3104" spans="1:9" x14ac:dyDescent="0.3">
      <c r="A3104" s="1" t="s">
        <v>11</v>
      </c>
      <c r="B3104">
        <v>7</v>
      </c>
      <c r="C3104">
        <v>5696</v>
      </c>
      <c r="D3104" s="1" t="s">
        <v>18412</v>
      </c>
      <c r="E3104" s="1" t="s">
        <v>18413</v>
      </c>
      <c r="F3104" s="1" t="s">
        <v>18414</v>
      </c>
      <c r="G3104" s="1" t="s">
        <v>18415</v>
      </c>
      <c r="H3104" s="1" t="s">
        <v>18416</v>
      </c>
      <c r="I3104" s="1" t="s">
        <v>18417</v>
      </c>
    </row>
    <row r="3105" spans="1:9" x14ac:dyDescent="0.3">
      <c r="A3105" s="1" t="s">
        <v>11</v>
      </c>
      <c r="B3105">
        <v>6</v>
      </c>
      <c r="C3105">
        <v>5697</v>
      </c>
      <c r="D3105" s="1" t="s">
        <v>18418</v>
      </c>
      <c r="E3105" s="1" t="s">
        <v>18419</v>
      </c>
      <c r="F3105" s="1" t="s">
        <v>18420</v>
      </c>
      <c r="G3105" s="1" t="s">
        <v>18421</v>
      </c>
      <c r="H3105" s="1" t="s">
        <v>18422</v>
      </c>
      <c r="I3105" s="1" t="s">
        <v>18423</v>
      </c>
    </row>
    <row r="3106" spans="1:9" x14ac:dyDescent="0.3">
      <c r="A3106" s="1" t="s">
        <v>11</v>
      </c>
      <c r="B3106">
        <v>6</v>
      </c>
      <c r="C3106">
        <v>5698</v>
      </c>
      <c r="D3106" s="1" t="s">
        <v>18424</v>
      </c>
      <c r="E3106" s="1" t="s">
        <v>18425</v>
      </c>
      <c r="F3106" s="1" t="s">
        <v>18426</v>
      </c>
      <c r="G3106" s="1" t="s">
        <v>18427</v>
      </c>
      <c r="H3106" s="1" t="s">
        <v>18428</v>
      </c>
      <c r="I3106" s="1" t="s">
        <v>18429</v>
      </c>
    </row>
    <row r="3107" spans="1:9" x14ac:dyDescent="0.3">
      <c r="A3107" s="1" t="s">
        <v>11</v>
      </c>
      <c r="B3107">
        <v>6</v>
      </c>
      <c r="C3107">
        <v>5699</v>
      </c>
      <c r="D3107" s="1" t="s">
        <v>18430</v>
      </c>
      <c r="E3107" s="1" t="s">
        <v>18431</v>
      </c>
      <c r="F3107" s="1" t="s">
        <v>18432</v>
      </c>
      <c r="G3107" s="1" t="s">
        <v>18433</v>
      </c>
      <c r="H3107" s="1" t="s">
        <v>18434</v>
      </c>
      <c r="I3107" s="1" t="s">
        <v>18435</v>
      </c>
    </row>
    <row r="3108" spans="1:9" x14ac:dyDescent="0.3">
      <c r="A3108" s="1" t="s">
        <v>11</v>
      </c>
      <c r="B3108">
        <v>6</v>
      </c>
      <c r="C3108">
        <v>5700</v>
      </c>
      <c r="D3108" s="1" t="s">
        <v>18436</v>
      </c>
      <c r="E3108" s="1" t="s">
        <v>18437</v>
      </c>
      <c r="F3108" s="1" t="s">
        <v>18438</v>
      </c>
      <c r="G3108" s="1" t="s">
        <v>18439</v>
      </c>
      <c r="H3108" s="1" t="s">
        <v>18440</v>
      </c>
      <c r="I3108" s="1" t="s">
        <v>18441</v>
      </c>
    </row>
    <row r="3109" spans="1:9" x14ac:dyDescent="0.3">
      <c r="A3109" s="1" t="s">
        <v>11</v>
      </c>
      <c r="B3109">
        <v>6</v>
      </c>
      <c r="C3109">
        <v>5701</v>
      </c>
      <c r="D3109" s="1" t="s">
        <v>18442</v>
      </c>
      <c r="E3109" s="1" t="s">
        <v>18443</v>
      </c>
      <c r="F3109" s="1" t="s">
        <v>18444</v>
      </c>
      <c r="G3109" s="1" t="s">
        <v>18445</v>
      </c>
      <c r="H3109" s="1" t="s">
        <v>18446</v>
      </c>
      <c r="I3109" s="1" t="s">
        <v>18447</v>
      </c>
    </row>
    <row r="3110" spans="1:9" x14ac:dyDescent="0.3">
      <c r="A3110" s="1" t="s">
        <v>11</v>
      </c>
      <c r="B3110">
        <v>6</v>
      </c>
      <c r="C3110">
        <v>5702</v>
      </c>
      <c r="D3110" s="1" t="s">
        <v>18448</v>
      </c>
      <c r="E3110" s="1" t="s">
        <v>18449</v>
      </c>
      <c r="F3110" s="1" t="s">
        <v>18450</v>
      </c>
      <c r="G3110" s="1" t="s">
        <v>18451</v>
      </c>
      <c r="H3110" s="1" t="s">
        <v>18452</v>
      </c>
      <c r="I3110" s="1" t="s">
        <v>18453</v>
      </c>
    </row>
    <row r="3111" spans="1:9" x14ac:dyDescent="0.3">
      <c r="A3111" s="1" t="s">
        <v>11</v>
      </c>
      <c r="B3111">
        <v>6</v>
      </c>
      <c r="C3111">
        <v>5703</v>
      </c>
      <c r="D3111" s="1" t="s">
        <v>18454</v>
      </c>
      <c r="E3111" s="1" t="s">
        <v>18455</v>
      </c>
      <c r="F3111" s="1" t="s">
        <v>18456</v>
      </c>
      <c r="G3111" s="1" t="s">
        <v>18457</v>
      </c>
      <c r="H3111" s="1" t="s">
        <v>18458</v>
      </c>
      <c r="I3111" s="1" t="s">
        <v>18459</v>
      </c>
    </row>
    <row r="3112" spans="1:9" x14ac:dyDescent="0.3">
      <c r="A3112" s="1" t="s">
        <v>11</v>
      </c>
      <c r="B3112">
        <v>6</v>
      </c>
      <c r="C3112">
        <v>5705</v>
      </c>
      <c r="D3112" s="1" t="s">
        <v>18460</v>
      </c>
      <c r="E3112" s="1" t="s">
        <v>18461</v>
      </c>
      <c r="F3112" s="1" t="s">
        <v>18462</v>
      </c>
      <c r="G3112" s="1" t="s">
        <v>18463</v>
      </c>
      <c r="H3112" s="1" t="s">
        <v>18464</v>
      </c>
      <c r="I3112" s="1" t="s">
        <v>18465</v>
      </c>
    </row>
    <row r="3113" spans="1:9" x14ac:dyDescent="0.3">
      <c r="A3113" s="1" t="s">
        <v>11</v>
      </c>
      <c r="B3113">
        <v>6</v>
      </c>
      <c r="C3113">
        <v>5706</v>
      </c>
      <c r="D3113" s="1" t="s">
        <v>18466</v>
      </c>
      <c r="E3113" s="1" t="s">
        <v>18467</v>
      </c>
      <c r="F3113" s="1" t="s">
        <v>18468</v>
      </c>
      <c r="G3113" s="1" t="s">
        <v>18469</v>
      </c>
      <c r="H3113" s="1" t="s">
        <v>18470</v>
      </c>
      <c r="I3113" s="1" t="s">
        <v>18471</v>
      </c>
    </row>
    <row r="3114" spans="1:9" x14ac:dyDescent="0.3">
      <c r="A3114" s="1" t="s">
        <v>11</v>
      </c>
      <c r="B3114">
        <v>6</v>
      </c>
      <c r="C3114">
        <v>5707</v>
      </c>
      <c r="D3114" s="1" t="s">
        <v>18472</v>
      </c>
      <c r="E3114" s="1" t="s">
        <v>18473</v>
      </c>
      <c r="F3114" s="1" t="s">
        <v>18474</v>
      </c>
      <c r="G3114" s="1" t="s">
        <v>18475</v>
      </c>
      <c r="H3114" s="1" t="s">
        <v>18476</v>
      </c>
      <c r="I3114" s="1" t="s">
        <v>18477</v>
      </c>
    </row>
    <row r="3115" spans="1:9" x14ac:dyDescent="0.3">
      <c r="A3115" s="1" t="s">
        <v>11</v>
      </c>
      <c r="B3115">
        <v>6</v>
      </c>
      <c r="C3115">
        <v>5708</v>
      </c>
      <c r="D3115" s="1" t="s">
        <v>18478</v>
      </c>
      <c r="E3115" s="1" t="s">
        <v>18479</v>
      </c>
      <c r="F3115" s="1" t="s">
        <v>18480</v>
      </c>
      <c r="G3115" s="1" t="s">
        <v>18481</v>
      </c>
      <c r="H3115" s="1" t="s">
        <v>18482</v>
      </c>
      <c r="I3115" s="1" t="s">
        <v>18483</v>
      </c>
    </row>
    <row r="3116" spans="1:9" x14ac:dyDescent="0.3">
      <c r="A3116" s="1" t="s">
        <v>11</v>
      </c>
      <c r="B3116">
        <v>6</v>
      </c>
      <c r="C3116">
        <v>5709</v>
      </c>
      <c r="D3116" s="1" t="s">
        <v>18484</v>
      </c>
      <c r="E3116" s="1" t="s">
        <v>18485</v>
      </c>
      <c r="F3116" s="1" t="s">
        <v>18486</v>
      </c>
      <c r="G3116" s="1" t="s">
        <v>18487</v>
      </c>
      <c r="H3116" s="1" t="s">
        <v>18488</v>
      </c>
      <c r="I3116" s="1" t="s">
        <v>18489</v>
      </c>
    </row>
    <row r="3117" spans="1:9" x14ac:dyDescent="0.3">
      <c r="A3117" s="1" t="s">
        <v>11</v>
      </c>
      <c r="B3117">
        <v>7</v>
      </c>
      <c r="C3117">
        <v>5710</v>
      </c>
      <c r="D3117" s="1" t="s">
        <v>18490</v>
      </c>
      <c r="E3117" s="1" t="s">
        <v>18491</v>
      </c>
      <c r="F3117" s="1" t="s">
        <v>18492</v>
      </c>
      <c r="G3117" s="1" t="s">
        <v>18493</v>
      </c>
      <c r="H3117" s="1" t="s">
        <v>18494</v>
      </c>
      <c r="I3117" s="1" t="s">
        <v>18495</v>
      </c>
    </row>
    <row r="3118" spans="1:9" x14ac:dyDescent="0.3">
      <c r="A3118" s="1" t="s">
        <v>11</v>
      </c>
      <c r="B3118">
        <v>7</v>
      </c>
      <c r="C3118">
        <v>5711</v>
      </c>
      <c r="D3118" s="1" t="s">
        <v>18496</v>
      </c>
      <c r="E3118" s="1" t="s">
        <v>18497</v>
      </c>
      <c r="F3118" s="1" t="s">
        <v>18498</v>
      </c>
      <c r="G3118" s="1" t="s">
        <v>18499</v>
      </c>
      <c r="H3118" s="1" t="s">
        <v>18500</v>
      </c>
      <c r="I3118" s="1" t="s">
        <v>18501</v>
      </c>
    </row>
    <row r="3119" spans="1:9" x14ac:dyDescent="0.3">
      <c r="A3119" s="1" t="s">
        <v>11</v>
      </c>
      <c r="B3119">
        <v>7</v>
      </c>
      <c r="C3119">
        <v>5712</v>
      </c>
      <c r="D3119" s="1" t="s">
        <v>18502</v>
      </c>
      <c r="E3119" s="1" t="s">
        <v>18503</v>
      </c>
      <c r="F3119" s="1" t="s">
        <v>18504</v>
      </c>
      <c r="G3119" s="1" t="s">
        <v>18505</v>
      </c>
      <c r="H3119" s="1" t="s">
        <v>18506</v>
      </c>
      <c r="I3119" s="1" t="s">
        <v>18507</v>
      </c>
    </row>
    <row r="3120" spans="1:9" x14ac:dyDescent="0.3">
      <c r="A3120" s="1" t="s">
        <v>11</v>
      </c>
      <c r="B3120">
        <v>7</v>
      </c>
      <c r="C3120">
        <v>5713</v>
      </c>
      <c r="D3120" s="1" t="s">
        <v>18508</v>
      </c>
      <c r="E3120" s="1" t="s">
        <v>18509</v>
      </c>
      <c r="F3120" s="1" t="s">
        <v>18510</v>
      </c>
      <c r="G3120" s="1" t="s">
        <v>18511</v>
      </c>
      <c r="H3120" s="1" t="s">
        <v>18512</v>
      </c>
      <c r="I3120" s="1" t="s">
        <v>18513</v>
      </c>
    </row>
    <row r="3121" spans="1:9" x14ac:dyDescent="0.3">
      <c r="A3121" s="1" t="s">
        <v>11</v>
      </c>
      <c r="B3121">
        <v>7</v>
      </c>
      <c r="C3121">
        <v>5714</v>
      </c>
      <c r="D3121" s="1" t="s">
        <v>18514</v>
      </c>
      <c r="E3121" s="1" t="s">
        <v>18515</v>
      </c>
      <c r="F3121" s="1" t="s">
        <v>18516</v>
      </c>
      <c r="G3121" s="1" t="s">
        <v>18517</v>
      </c>
      <c r="H3121" s="1" t="s">
        <v>18518</v>
      </c>
      <c r="I3121" s="1" t="s">
        <v>18519</v>
      </c>
    </row>
    <row r="3122" spans="1:9" x14ac:dyDescent="0.3">
      <c r="A3122" s="1" t="s">
        <v>11</v>
      </c>
      <c r="B3122">
        <v>6</v>
      </c>
      <c r="C3122">
        <v>5715</v>
      </c>
      <c r="D3122" s="1" t="s">
        <v>18520</v>
      </c>
      <c r="E3122" s="1" t="s">
        <v>18521</v>
      </c>
      <c r="F3122" s="1" t="s">
        <v>18522</v>
      </c>
      <c r="G3122" s="1" t="s">
        <v>18523</v>
      </c>
      <c r="H3122" s="1" t="s">
        <v>18524</v>
      </c>
      <c r="I3122" s="1" t="s">
        <v>18525</v>
      </c>
    </row>
    <row r="3123" spans="1:9" x14ac:dyDescent="0.3">
      <c r="A3123" s="1" t="s">
        <v>11</v>
      </c>
      <c r="B3123">
        <v>6</v>
      </c>
      <c r="C3123">
        <v>5716</v>
      </c>
      <c r="D3123" s="1" t="s">
        <v>18526</v>
      </c>
      <c r="E3123" s="1" t="s">
        <v>18527</v>
      </c>
      <c r="F3123" s="1" t="s">
        <v>18528</v>
      </c>
      <c r="G3123" s="1" t="s">
        <v>18529</v>
      </c>
      <c r="H3123" s="1" t="s">
        <v>18530</v>
      </c>
      <c r="I3123" s="1" t="s">
        <v>18531</v>
      </c>
    </row>
    <row r="3124" spans="1:9" x14ac:dyDescent="0.3">
      <c r="A3124" s="1" t="s">
        <v>11</v>
      </c>
      <c r="B3124">
        <v>6</v>
      </c>
      <c r="C3124">
        <v>5717</v>
      </c>
      <c r="D3124" s="1" t="s">
        <v>18532</v>
      </c>
      <c r="E3124" s="1" t="s">
        <v>18533</v>
      </c>
      <c r="F3124" s="1" t="s">
        <v>18534</v>
      </c>
      <c r="G3124" s="1" t="s">
        <v>18535</v>
      </c>
      <c r="H3124" s="1" t="s">
        <v>18536</v>
      </c>
      <c r="I3124" s="1" t="s">
        <v>18537</v>
      </c>
    </row>
    <row r="3125" spans="1:9" x14ac:dyDescent="0.3">
      <c r="A3125" s="1" t="s">
        <v>11</v>
      </c>
      <c r="B3125">
        <v>6</v>
      </c>
      <c r="C3125">
        <v>5718</v>
      </c>
      <c r="D3125" s="1" t="s">
        <v>18538</v>
      </c>
      <c r="E3125" s="1" t="s">
        <v>18539</v>
      </c>
      <c r="F3125" s="1" t="s">
        <v>18540</v>
      </c>
      <c r="G3125" s="1" t="s">
        <v>18541</v>
      </c>
      <c r="H3125" s="1" t="s">
        <v>18542</v>
      </c>
      <c r="I3125" s="1" t="s">
        <v>18543</v>
      </c>
    </row>
    <row r="3126" spans="1:9" x14ac:dyDescent="0.3">
      <c r="A3126" s="1" t="s">
        <v>11</v>
      </c>
      <c r="B3126">
        <v>6</v>
      </c>
      <c r="C3126">
        <v>5719</v>
      </c>
      <c r="D3126" s="1" t="s">
        <v>18544</v>
      </c>
      <c r="E3126" s="1" t="s">
        <v>18545</v>
      </c>
      <c r="F3126" s="1" t="s">
        <v>18546</v>
      </c>
      <c r="G3126" s="1" t="s">
        <v>18547</v>
      </c>
      <c r="H3126" s="1" t="s">
        <v>18548</v>
      </c>
      <c r="I3126" s="1" t="s">
        <v>18549</v>
      </c>
    </row>
    <row r="3127" spans="1:9" x14ac:dyDescent="0.3">
      <c r="A3127" s="1" t="s">
        <v>11</v>
      </c>
      <c r="B3127">
        <v>6</v>
      </c>
      <c r="C3127">
        <v>5720</v>
      </c>
      <c r="D3127" s="1" t="s">
        <v>18550</v>
      </c>
      <c r="E3127" s="1" t="s">
        <v>18551</v>
      </c>
      <c r="F3127" s="1" t="s">
        <v>18552</v>
      </c>
      <c r="G3127" s="1" t="s">
        <v>18553</v>
      </c>
      <c r="H3127" s="1" t="s">
        <v>18554</v>
      </c>
      <c r="I3127" s="1" t="s">
        <v>18555</v>
      </c>
    </row>
    <row r="3128" spans="1:9" x14ac:dyDescent="0.3">
      <c r="A3128" s="1" t="s">
        <v>11</v>
      </c>
      <c r="B3128">
        <v>6</v>
      </c>
      <c r="C3128">
        <v>5721</v>
      </c>
      <c r="D3128" s="1" t="s">
        <v>18556</v>
      </c>
      <c r="E3128" s="1" t="s">
        <v>18557</v>
      </c>
      <c r="F3128" s="1" t="s">
        <v>18558</v>
      </c>
      <c r="G3128" s="1" t="s">
        <v>18559</v>
      </c>
      <c r="H3128" s="1" t="s">
        <v>18560</v>
      </c>
      <c r="I3128" s="1" t="s">
        <v>18561</v>
      </c>
    </row>
    <row r="3129" spans="1:9" x14ac:dyDescent="0.3">
      <c r="A3129" s="1" t="s">
        <v>11</v>
      </c>
      <c r="B3129">
        <v>6</v>
      </c>
      <c r="C3129">
        <v>5722</v>
      </c>
      <c r="D3129" s="1" t="s">
        <v>18562</v>
      </c>
      <c r="E3129" s="1" t="s">
        <v>18563</v>
      </c>
      <c r="F3129" s="1" t="s">
        <v>18564</v>
      </c>
      <c r="G3129" s="1" t="s">
        <v>18565</v>
      </c>
      <c r="H3129" s="1" t="s">
        <v>18566</v>
      </c>
      <c r="I3129" s="1" t="s">
        <v>18567</v>
      </c>
    </row>
    <row r="3130" spans="1:9" x14ac:dyDescent="0.3">
      <c r="A3130" s="1" t="s">
        <v>11</v>
      </c>
      <c r="B3130">
        <v>6</v>
      </c>
      <c r="C3130">
        <v>5723</v>
      </c>
      <c r="D3130" s="1" t="s">
        <v>18568</v>
      </c>
      <c r="E3130" s="1" t="s">
        <v>18569</v>
      </c>
      <c r="F3130" s="1" t="s">
        <v>18570</v>
      </c>
      <c r="G3130" s="1" t="s">
        <v>18571</v>
      </c>
      <c r="H3130" s="1" t="s">
        <v>18572</v>
      </c>
      <c r="I3130" s="1" t="s">
        <v>18573</v>
      </c>
    </row>
    <row r="3131" spans="1:9" x14ac:dyDescent="0.3">
      <c r="A3131" s="1" t="s">
        <v>11</v>
      </c>
      <c r="B3131">
        <v>6</v>
      </c>
      <c r="C3131">
        <v>5724</v>
      </c>
      <c r="D3131" s="1" t="s">
        <v>18574</v>
      </c>
      <c r="E3131" s="1" t="s">
        <v>18575</v>
      </c>
      <c r="F3131" s="1" t="s">
        <v>18576</v>
      </c>
      <c r="G3131" s="1" t="s">
        <v>18577</v>
      </c>
      <c r="H3131" s="1" t="s">
        <v>18578</v>
      </c>
      <c r="I3131" s="1" t="s">
        <v>18579</v>
      </c>
    </row>
    <row r="3132" spans="1:9" x14ac:dyDescent="0.3">
      <c r="A3132" s="1" t="s">
        <v>11</v>
      </c>
      <c r="B3132">
        <v>6</v>
      </c>
      <c r="C3132">
        <v>5725</v>
      </c>
      <c r="D3132" s="1" t="s">
        <v>18580</v>
      </c>
      <c r="E3132" s="1" t="s">
        <v>18581</v>
      </c>
      <c r="F3132" s="1" t="s">
        <v>18582</v>
      </c>
      <c r="G3132" s="1" t="s">
        <v>18583</v>
      </c>
      <c r="H3132" s="1" t="s">
        <v>18584</v>
      </c>
      <c r="I3132" s="1" t="s">
        <v>18585</v>
      </c>
    </row>
    <row r="3133" spans="1:9" x14ac:dyDescent="0.3">
      <c r="A3133" s="1" t="s">
        <v>11</v>
      </c>
      <c r="B3133">
        <v>6</v>
      </c>
      <c r="C3133">
        <v>5726</v>
      </c>
      <c r="D3133" s="1" t="s">
        <v>18586</v>
      </c>
      <c r="E3133" s="1" t="s">
        <v>18587</v>
      </c>
      <c r="F3133" s="1" t="s">
        <v>18588</v>
      </c>
      <c r="G3133" s="1" t="s">
        <v>18589</v>
      </c>
      <c r="H3133" s="1" t="s">
        <v>18590</v>
      </c>
      <c r="I3133" s="1" t="s">
        <v>18591</v>
      </c>
    </row>
    <row r="3134" spans="1:9" x14ac:dyDescent="0.3">
      <c r="A3134" s="1" t="s">
        <v>11</v>
      </c>
      <c r="B3134">
        <v>6</v>
      </c>
      <c r="C3134">
        <v>5727</v>
      </c>
      <c r="D3134" s="1" t="s">
        <v>18592</v>
      </c>
      <c r="E3134" s="1" t="s">
        <v>18593</v>
      </c>
      <c r="F3134" s="1" t="s">
        <v>18594</v>
      </c>
      <c r="G3134" s="1" t="s">
        <v>18595</v>
      </c>
      <c r="H3134" s="1" t="s">
        <v>18596</v>
      </c>
      <c r="I3134" s="1" t="s">
        <v>18597</v>
      </c>
    </row>
    <row r="3135" spans="1:9" x14ac:dyDescent="0.3">
      <c r="A3135" s="1" t="s">
        <v>11</v>
      </c>
      <c r="B3135">
        <v>7</v>
      </c>
      <c r="C3135">
        <v>5728</v>
      </c>
      <c r="D3135" s="1" t="s">
        <v>18598</v>
      </c>
      <c r="E3135" s="1" t="s">
        <v>18599</v>
      </c>
      <c r="F3135" s="1" t="s">
        <v>18600</v>
      </c>
      <c r="G3135" s="1" t="s">
        <v>18601</v>
      </c>
      <c r="H3135" s="1" t="s">
        <v>18602</v>
      </c>
      <c r="I3135" s="1" t="s">
        <v>18603</v>
      </c>
    </row>
    <row r="3136" spans="1:9" x14ac:dyDescent="0.3">
      <c r="A3136" s="1" t="s">
        <v>11</v>
      </c>
      <c r="B3136">
        <v>6</v>
      </c>
      <c r="C3136">
        <v>5729</v>
      </c>
      <c r="D3136" s="1" t="s">
        <v>18604</v>
      </c>
      <c r="E3136" s="1" t="s">
        <v>18605</v>
      </c>
      <c r="F3136" s="1" t="s">
        <v>18606</v>
      </c>
      <c r="G3136" s="1" t="s">
        <v>18607</v>
      </c>
      <c r="H3136" s="1" t="s">
        <v>18608</v>
      </c>
      <c r="I3136" s="1" t="s">
        <v>18609</v>
      </c>
    </row>
    <row r="3137" spans="1:9" x14ac:dyDescent="0.3">
      <c r="A3137" s="1" t="s">
        <v>11</v>
      </c>
      <c r="B3137">
        <v>6</v>
      </c>
      <c r="C3137">
        <v>5730</v>
      </c>
      <c r="D3137" s="1" t="s">
        <v>18610</v>
      </c>
      <c r="E3137" s="1" t="s">
        <v>18611</v>
      </c>
      <c r="F3137" s="1" t="s">
        <v>18612</v>
      </c>
      <c r="G3137" s="1" t="s">
        <v>18613</v>
      </c>
      <c r="H3137" s="1" t="s">
        <v>18614</v>
      </c>
      <c r="I3137" s="1" t="s">
        <v>18615</v>
      </c>
    </row>
    <row r="3138" spans="1:9" x14ac:dyDescent="0.3">
      <c r="A3138" s="1" t="s">
        <v>11</v>
      </c>
      <c r="B3138">
        <v>6</v>
      </c>
      <c r="C3138">
        <v>5731</v>
      </c>
      <c r="D3138" s="1" t="s">
        <v>18616</v>
      </c>
      <c r="E3138" s="1" t="s">
        <v>18617</v>
      </c>
      <c r="F3138" s="1" t="s">
        <v>18618</v>
      </c>
      <c r="G3138" s="1" t="s">
        <v>18619</v>
      </c>
      <c r="H3138" s="1" t="s">
        <v>18620</v>
      </c>
      <c r="I3138" s="1" t="s">
        <v>18621</v>
      </c>
    </row>
    <row r="3139" spans="1:9" x14ac:dyDescent="0.3">
      <c r="A3139" s="1" t="s">
        <v>11</v>
      </c>
      <c r="B3139">
        <v>6</v>
      </c>
      <c r="C3139">
        <v>5732</v>
      </c>
      <c r="D3139" s="1" t="s">
        <v>18622</v>
      </c>
      <c r="E3139" s="1" t="s">
        <v>18623</v>
      </c>
      <c r="F3139" s="1" t="s">
        <v>18624</v>
      </c>
      <c r="G3139" s="1" t="s">
        <v>18625</v>
      </c>
      <c r="H3139" s="1" t="s">
        <v>18626</v>
      </c>
      <c r="I3139" s="1" t="s">
        <v>18627</v>
      </c>
    </row>
    <row r="3140" spans="1:9" x14ac:dyDescent="0.3">
      <c r="A3140" s="1" t="s">
        <v>11</v>
      </c>
      <c r="B3140">
        <v>6</v>
      </c>
      <c r="C3140">
        <v>5733</v>
      </c>
      <c r="D3140" s="1" t="s">
        <v>18628</v>
      </c>
      <c r="E3140" s="1" t="s">
        <v>18629</v>
      </c>
      <c r="F3140" s="1" t="s">
        <v>18630</v>
      </c>
      <c r="G3140" s="1" t="s">
        <v>18631</v>
      </c>
      <c r="H3140" s="1" t="s">
        <v>18632</v>
      </c>
      <c r="I3140" s="1" t="s">
        <v>18633</v>
      </c>
    </row>
    <row r="3141" spans="1:9" x14ac:dyDescent="0.3">
      <c r="A3141" s="1" t="s">
        <v>11</v>
      </c>
      <c r="B3141">
        <v>6</v>
      </c>
      <c r="C3141">
        <v>5734</v>
      </c>
      <c r="D3141" s="1" t="s">
        <v>18634</v>
      </c>
      <c r="E3141" s="1" t="s">
        <v>18635</v>
      </c>
      <c r="F3141" s="1" t="s">
        <v>18636</v>
      </c>
      <c r="G3141" s="1" t="s">
        <v>18637</v>
      </c>
      <c r="H3141" s="1" t="s">
        <v>18638</v>
      </c>
      <c r="I3141" s="1" t="s">
        <v>18639</v>
      </c>
    </row>
    <row r="3142" spans="1:9" x14ac:dyDescent="0.3">
      <c r="A3142" s="1" t="s">
        <v>11</v>
      </c>
      <c r="B3142">
        <v>6</v>
      </c>
      <c r="C3142">
        <v>5735</v>
      </c>
      <c r="D3142" s="1" t="s">
        <v>18640</v>
      </c>
      <c r="E3142" s="1" t="s">
        <v>18641</v>
      </c>
      <c r="F3142" s="1" t="s">
        <v>18642</v>
      </c>
      <c r="G3142" s="1" t="s">
        <v>18643</v>
      </c>
      <c r="H3142" s="1" t="s">
        <v>18644</v>
      </c>
      <c r="I3142" s="1" t="s">
        <v>18645</v>
      </c>
    </row>
    <row r="3143" spans="1:9" x14ac:dyDescent="0.3">
      <c r="A3143" s="1" t="s">
        <v>11</v>
      </c>
      <c r="B3143">
        <v>6</v>
      </c>
      <c r="C3143">
        <v>5736</v>
      </c>
      <c r="D3143" s="1" t="s">
        <v>18646</v>
      </c>
      <c r="E3143" s="1" t="s">
        <v>18647</v>
      </c>
      <c r="F3143" s="1" t="s">
        <v>18648</v>
      </c>
      <c r="G3143" s="1" t="s">
        <v>18649</v>
      </c>
      <c r="H3143" s="1" t="s">
        <v>18650</v>
      </c>
      <c r="I3143" s="1" t="s">
        <v>18651</v>
      </c>
    </row>
    <row r="3144" spans="1:9" x14ac:dyDescent="0.3">
      <c r="A3144" s="1" t="s">
        <v>11</v>
      </c>
      <c r="B3144">
        <v>6</v>
      </c>
      <c r="C3144">
        <v>5737</v>
      </c>
      <c r="D3144" s="1" t="s">
        <v>18652</v>
      </c>
      <c r="E3144" s="1" t="s">
        <v>18653</v>
      </c>
      <c r="F3144" s="1" t="s">
        <v>18654</v>
      </c>
      <c r="G3144" s="1" t="s">
        <v>18655</v>
      </c>
      <c r="H3144" s="1" t="s">
        <v>18656</v>
      </c>
      <c r="I3144" s="1" t="s">
        <v>18657</v>
      </c>
    </row>
    <row r="3145" spans="1:9" x14ac:dyDescent="0.3">
      <c r="A3145" s="1" t="s">
        <v>11</v>
      </c>
      <c r="B3145">
        <v>6</v>
      </c>
      <c r="C3145">
        <v>5738</v>
      </c>
      <c r="D3145" s="1" t="s">
        <v>18658</v>
      </c>
      <c r="E3145" s="1" t="s">
        <v>18659</v>
      </c>
      <c r="F3145" s="1" t="s">
        <v>18660</v>
      </c>
      <c r="G3145" s="1" t="s">
        <v>18661</v>
      </c>
      <c r="H3145" s="1" t="s">
        <v>18662</v>
      </c>
      <c r="I3145" s="1" t="s">
        <v>18663</v>
      </c>
    </row>
    <row r="3146" spans="1:9" x14ac:dyDescent="0.3">
      <c r="A3146" s="1" t="s">
        <v>11</v>
      </c>
      <c r="B3146">
        <v>7</v>
      </c>
      <c r="C3146">
        <v>5739</v>
      </c>
      <c r="D3146" s="1" t="s">
        <v>18664</v>
      </c>
      <c r="E3146" s="1" t="s">
        <v>18665</v>
      </c>
      <c r="F3146" s="1" t="s">
        <v>18666</v>
      </c>
      <c r="G3146" s="1" t="s">
        <v>18667</v>
      </c>
      <c r="H3146" s="1" t="s">
        <v>18668</v>
      </c>
      <c r="I3146" s="1" t="s">
        <v>18669</v>
      </c>
    </row>
    <row r="3147" spans="1:9" x14ac:dyDescent="0.3">
      <c r="A3147" s="1" t="s">
        <v>11</v>
      </c>
      <c r="B3147">
        <v>6</v>
      </c>
      <c r="C3147">
        <v>5740</v>
      </c>
      <c r="D3147" s="1" t="s">
        <v>18670</v>
      </c>
      <c r="E3147" s="1" t="s">
        <v>18671</v>
      </c>
      <c r="F3147" s="1" t="s">
        <v>18672</v>
      </c>
      <c r="G3147" s="1" t="s">
        <v>18673</v>
      </c>
      <c r="H3147" s="1" t="s">
        <v>18674</v>
      </c>
      <c r="I3147" s="1" t="s">
        <v>18675</v>
      </c>
    </row>
    <row r="3148" spans="1:9" x14ac:dyDescent="0.3">
      <c r="A3148" s="1" t="s">
        <v>11</v>
      </c>
      <c r="B3148">
        <v>6</v>
      </c>
      <c r="C3148">
        <v>5741</v>
      </c>
      <c r="D3148" s="1" t="s">
        <v>18676</v>
      </c>
      <c r="E3148" s="1" t="s">
        <v>18677</v>
      </c>
      <c r="F3148" s="1" t="s">
        <v>18678</v>
      </c>
      <c r="G3148" s="1" t="s">
        <v>18679</v>
      </c>
      <c r="H3148" s="1" t="s">
        <v>18680</v>
      </c>
      <c r="I3148" s="1" t="s">
        <v>18681</v>
      </c>
    </row>
    <row r="3149" spans="1:9" x14ac:dyDescent="0.3">
      <c r="A3149" s="1" t="s">
        <v>11</v>
      </c>
      <c r="B3149">
        <v>6</v>
      </c>
      <c r="C3149">
        <v>7115</v>
      </c>
      <c r="D3149" s="1" t="s">
        <v>18682</v>
      </c>
      <c r="E3149" s="1" t="s">
        <v>18683</v>
      </c>
      <c r="F3149" s="1" t="s">
        <v>18684</v>
      </c>
      <c r="G3149" s="1" t="s">
        <v>18685</v>
      </c>
      <c r="H3149" s="1" t="s">
        <v>18686</v>
      </c>
      <c r="I3149" s="1" t="s">
        <v>18687</v>
      </c>
    </row>
    <row r="3150" spans="1:9" x14ac:dyDescent="0.3">
      <c r="A3150" s="1" t="s">
        <v>11</v>
      </c>
      <c r="B3150">
        <v>6</v>
      </c>
      <c r="C3150">
        <v>3454</v>
      </c>
      <c r="D3150" s="1" t="s">
        <v>18688</v>
      </c>
      <c r="E3150" s="1" t="s">
        <v>18689</v>
      </c>
      <c r="F3150" s="1" t="s">
        <v>18690</v>
      </c>
      <c r="G3150" s="1" t="s">
        <v>18691</v>
      </c>
      <c r="H3150" s="1" t="s">
        <v>18692</v>
      </c>
      <c r="I3150" s="1" t="s">
        <v>18693</v>
      </c>
    </row>
    <row r="3151" spans="1:9" x14ac:dyDescent="0.3">
      <c r="A3151" s="1" t="s">
        <v>11</v>
      </c>
      <c r="B3151">
        <v>6</v>
      </c>
      <c r="C3151">
        <v>3455</v>
      </c>
      <c r="D3151" s="1" t="s">
        <v>18694</v>
      </c>
      <c r="E3151" s="1" t="s">
        <v>18695</v>
      </c>
      <c r="F3151" s="1" t="s">
        <v>18696</v>
      </c>
      <c r="G3151" s="1" t="s">
        <v>18697</v>
      </c>
      <c r="H3151" s="1" t="s">
        <v>18698</v>
      </c>
      <c r="I3151" s="1" t="s">
        <v>18699</v>
      </c>
    </row>
    <row r="3152" spans="1:9" x14ac:dyDescent="0.3">
      <c r="A3152" s="1" t="s">
        <v>11</v>
      </c>
      <c r="B3152">
        <v>6</v>
      </c>
      <c r="C3152">
        <v>3456</v>
      </c>
      <c r="D3152" s="1" t="s">
        <v>18700</v>
      </c>
      <c r="E3152" s="1" t="s">
        <v>18701</v>
      </c>
      <c r="F3152" s="1" t="s">
        <v>18702</v>
      </c>
      <c r="G3152" s="1" t="s">
        <v>18703</v>
      </c>
      <c r="H3152" s="1" t="s">
        <v>18704</v>
      </c>
      <c r="I3152" s="1" t="s">
        <v>18705</v>
      </c>
    </row>
    <row r="3153" spans="1:9" x14ac:dyDescent="0.3">
      <c r="A3153" s="1" t="s">
        <v>11</v>
      </c>
      <c r="B3153">
        <v>6</v>
      </c>
      <c r="C3153">
        <v>5742</v>
      </c>
      <c r="D3153" s="1" t="s">
        <v>18706</v>
      </c>
      <c r="E3153" s="1" t="s">
        <v>18707</v>
      </c>
      <c r="F3153" s="1" t="s">
        <v>18708</v>
      </c>
      <c r="G3153" s="1" t="s">
        <v>18709</v>
      </c>
      <c r="H3153" s="1" t="s">
        <v>18710</v>
      </c>
      <c r="I3153" s="1" t="s">
        <v>18711</v>
      </c>
    </row>
    <row r="3154" spans="1:9" x14ac:dyDescent="0.3">
      <c r="A3154" s="1" t="s">
        <v>11</v>
      </c>
      <c r="B3154">
        <v>7</v>
      </c>
      <c r="C3154">
        <v>7018</v>
      </c>
      <c r="D3154" s="1" t="s">
        <v>18712</v>
      </c>
      <c r="E3154" s="1" t="s">
        <v>18713</v>
      </c>
      <c r="F3154" s="1" t="s">
        <v>18714</v>
      </c>
      <c r="G3154" s="1" t="s">
        <v>18715</v>
      </c>
      <c r="H3154" s="1" t="s">
        <v>18716</v>
      </c>
      <c r="I3154" s="1" t="s">
        <v>18717</v>
      </c>
    </row>
    <row r="3155" spans="1:9" x14ac:dyDescent="0.3">
      <c r="A3155" s="1" t="s">
        <v>11</v>
      </c>
      <c r="B3155">
        <v>7</v>
      </c>
      <c r="C3155">
        <v>7069</v>
      </c>
      <c r="D3155" s="1" t="s">
        <v>18718</v>
      </c>
      <c r="E3155" s="1" t="s">
        <v>18719</v>
      </c>
      <c r="F3155" s="1" t="s">
        <v>18720</v>
      </c>
      <c r="G3155" s="1" t="s">
        <v>18721</v>
      </c>
      <c r="H3155" s="1" t="s">
        <v>18722</v>
      </c>
      <c r="I3155" s="1" t="s">
        <v>18723</v>
      </c>
    </row>
    <row r="3156" spans="1:9" x14ac:dyDescent="0.3">
      <c r="A3156" s="1" t="s">
        <v>11</v>
      </c>
      <c r="B3156">
        <v>7</v>
      </c>
      <c r="C3156">
        <v>7021</v>
      </c>
      <c r="D3156" s="1" t="s">
        <v>18724</v>
      </c>
      <c r="E3156" s="1" t="s">
        <v>18725</v>
      </c>
      <c r="F3156" s="1" t="s">
        <v>18726</v>
      </c>
      <c r="G3156" s="1" t="s">
        <v>18727</v>
      </c>
      <c r="H3156" s="1" t="s">
        <v>18728</v>
      </c>
      <c r="I3156" s="1" t="s">
        <v>18729</v>
      </c>
    </row>
    <row r="3157" spans="1:9" x14ac:dyDescent="0.3">
      <c r="A3157" s="1" t="s">
        <v>11</v>
      </c>
      <c r="B3157">
        <v>7</v>
      </c>
      <c r="C3157">
        <v>3511</v>
      </c>
      <c r="D3157" s="1" t="s">
        <v>18730</v>
      </c>
      <c r="E3157" s="1" t="s">
        <v>18731</v>
      </c>
      <c r="F3157" s="1" t="s">
        <v>18732</v>
      </c>
      <c r="G3157" s="1" t="s">
        <v>18733</v>
      </c>
      <c r="H3157" s="1" t="s">
        <v>18734</v>
      </c>
      <c r="I3157" s="1" t="s">
        <v>18735</v>
      </c>
    </row>
    <row r="3158" spans="1:9" x14ac:dyDescent="0.3">
      <c r="A3158" s="1" t="s">
        <v>11</v>
      </c>
      <c r="B3158">
        <v>7</v>
      </c>
      <c r="C3158">
        <v>7020</v>
      </c>
      <c r="D3158" s="1" t="s">
        <v>18736</v>
      </c>
      <c r="E3158" s="1" t="s">
        <v>18737</v>
      </c>
      <c r="F3158" s="1" t="s">
        <v>18738</v>
      </c>
      <c r="G3158" s="1" t="s">
        <v>18739</v>
      </c>
      <c r="H3158" s="1" t="s">
        <v>18740</v>
      </c>
      <c r="I3158" s="1" t="s">
        <v>18741</v>
      </c>
    </row>
    <row r="3159" spans="1:9" x14ac:dyDescent="0.3">
      <c r="A3159" s="1" t="s">
        <v>11</v>
      </c>
      <c r="B3159">
        <v>6</v>
      </c>
      <c r="C3159">
        <v>7140</v>
      </c>
      <c r="D3159" s="1" t="s">
        <v>18742</v>
      </c>
      <c r="E3159" s="1" t="s">
        <v>18743</v>
      </c>
      <c r="F3159" s="1" t="s">
        <v>18744</v>
      </c>
      <c r="G3159" s="1" t="s">
        <v>18745</v>
      </c>
      <c r="H3159" s="1" t="s">
        <v>18746</v>
      </c>
      <c r="I3159" s="1" t="s">
        <v>18747</v>
      </c>
    </row>
    <row r="3160" spans="1:9" x14ac:dyDescent="0.3">
      <c r="A3160" s="1" t="s">
        <v>11</v>
      </c>
      <c r="B3160">
        <v>20</v>
      </c>
      <c r="C3160">
        <v>6388</v>
      </c>
      <c r="D3160" s="1" t="s">
        <v>18748</v>
      </c>
      <c r="E3160" s="1" t="s">
        <v>18749</v>
      </c>
      <c r="F3160" s="1" t="s">
        <v>18750</v>
      </c>
      <c r="G3160" s="1" t="s">
        <v>18751</v>
      </c>
      <c r="H3160" s="1" t="s">
        <v>18752</v>
      </c>
      <c r="I3160" s="1" t="s">
        <v>18753</v>
      </c>
    </row>
    <row r="3161" spans="1:9" x14ac:dyDescent="0.3">
      <c r="A3161" s="1" t="s">
        <v>11</v>
      </c>
      <c r="B3161">
        <v>20</v>
      </c>
      <c r="C3161">
        <v>6389</v>
      </c>
      <c r="D3161" s="1" t="s">
        <v>18754</v>
      </c>
      <c r="E3161" s="1" t="s">
        <v>18755</v>
      </c>
      <c r="F3161" s="1" t="s">
        <v>18756</v>
      </c>
      <c r="G3161" s="1" t="s">
        <v>18757</v>
      </c>
      <c r="H3161" s="1" t="s">
        <v>18758</v>
      </c>
      <c r="I3161" s="1" t="s">
        <v>18759</v>
      </c>
    </row>
    <row r="3162" spans="1:9" x14ac:dyDescent="0.3">
      <c r="A3162" s="1" t="s">
        <v>11</v>
      </c>
      <c r="B3162">
        <v>20</v>
      </c>
      <c r="C3162">
        <v>6390</v>
      </c>
      <c r="D3162" s="1" t="s">
        <v>18760</v>
      </c>
      <c r="E3162" s="1" t="s">
        <v>18761</v>
      </c>
      <c r="F3162" s="1" t="s">
        <v>18762</v>
      </c>
      <c r="G3162" s="1" t="s">
        <v>18763</v>
      </c>
      <c r="H3162" s="1" t="s">
        <v>18764</v>
      </c>
      <c r="I3162" s="1" t="s">
        <v>18765</v>
      </c>
    </row>
    <row r="3163" spans="1:9" x14ac:dyDescent="0.3">
      <c r="A3163" s="1" t="s">
        <v>11</v>
      </c>
      <c r="B3163">
        <v>20</v>
      </c>
      <c r="C3163">
        <v>6391</v>
      </c>
      <c r="D3163" s="1" t="s">
        <v>18766</v>
      </c>
      <c r="E3163" s="1" t="s">
        <v>18767</v>
      </c>
      <c r="F3163" s="1" t="s">
        <v>18768</v>
      </c>
      <c r="G3163" s="1" t="s">
        <v>18769</v>
      </c>
      <c r="H3163" s="1" t="s">
        <v>18770</v>
      </c>
      <c r="I3163" s="1" t="s">
        <v>18771</v>
      </c>
    </row>
    <row r="3164" spans="1:9" x14ac:dyDescent="0.3">
      <c r="A3164" s="1" t="s">
        <v>11</v>
      </c>
      <c r="B3164">
        <v>20</v>
      </c>
      <c r="C3164">
        <v>6392</v>
      </c>
      <c r="D3164" s="1" t="s">
        <v>18772</v>
      </c>
      <c r="E3164" s="1" t="s">
        <v>18773</v>
      </c>
      <c r="F3164" s="1" t="s">
        <v>18774</v>
      </c>
      <c r="G3164" s="1" t="s">
        <v>18775</v>
      </c>
      <c r="H3164" s="1" t="s">
        <v>18776</v>
      </c>
      <c r="I3164" s="1" t="s">
        <v>18777</v>
      </c>
    </row>
    <row r="3165" spans="1:9" x14ac:dyDescent="0.3">
      <c r="A3165" s="1" t="s">
        <v>11</v>
      </c>
      <c r="B3165">
        <v>20</v>
      </c>
      <c r="C3165">
        <v>6393</v>
      </c>
      <c r="D3165" s="1" t="s">
        <v>18778</v>
      </c>
      <c r="E3165" s="1" t="s">
        <v>18779</v>
      </c>
      <c r="F3165" s="1" t="s">
        <v>18780</v>
      </c>
      <c r="G3165" s="1" t="s">
        <v>18781</v>
      </c>
      <c r="H3165" s="1" t="s">
        <v>18782</v>
      </c>
      <c r="I3165" s="1" t="s">
        <v>18783</v>
      </c>
    </row>
    <row r="3166" spans="1:9" x14ac:dyDescent="0.3">
      <c r="A3166" s="1" t="s">
        <v>11</v>
      </c>
      <c r="B3166">
        <v>20</v>
      </c>
      <c r="C3166">
        <v>6394</v>
      </c>
      <c r="D3166" s="1" t="s">
        <v>18784</v>
      </c>
      <c r="E3166" s="1" t="s">
        <v>18785</v>
      </c>
      <c r="F3166" s="1" t="s">
        <v>18786</v>
      </c>
      <c r="G3166" s="1" t="s">
        <v>18787</v>
      </c>
      <c r="H3166" s="1" t="s">
        <v>18788</v>
      </c>
      <c r="I3166" s="1" t="s">
        <v>18789</v>
      </c>
    </row>
    <row r="3167" spans="1:9" x14ac:dyDescent="0.3">
      <c r="A3167" s="1" t="s">
        <v>11</v>
      </c>
      <c r="B3167">
        <v>20</v>
      </c>
      <c r="C3167">
        <v>6395</v>
      </c>
      <c r="D3167" s="1" t="s">
        <v>18790</v>
      </c>
      <c r="E3167" s="1" t="s">
        <v>18791</v>
      </c>
      <c r="F3167" s="1" t="s">
        <v>18792</v>
      </c>
      <c r="G3167" s="1" t="s">
        <v>18793</v>
      </c>
      <c r="H3167" s="1" t="s">
        <v>18794</v>
      </c>
      <c r="I3167" s="1" t="s">
        <v>18795</v>
      </c>
    </row>
    <row r="3168" spans="1:9" x14ac:dyDescent="0.3">
      <c r="A3168" s="1" t="s">
        <v>11</v>
      </c>
      <c r="B3168">
        <v>20</v>
      </c>
      <c r="C3168">
        <v>6396</v>
      </c>
      <c r="D3168" s="1" t="s">
        <v>18796</v>
      </c>
      <c r="E3168" s="1" t="s">
        <v>18797</v>
      </c>
      <c r="F3168" s="1" t="s">
        <v>18798</v>
      </c>
      <c r="G3168" s="1" t="s">
        <v>18799</v>
      </c>
      <c r="H3168" s="1" t="s">
        <v>18800</v>
      </c>
      <c r="I3168" s="1" t="s">
        <v>18801</v>
      </c>
    </row>
    <row r="3169" spans="1:9" x14ac:dyDescent="0.3">
      <c r="A3169" s="1" t="s">
        <v>11</v>
      </c>
      <c r="B3169">
        <v>20</v>
      </c>
      <c r="C3169">
        <v>6397</v>
      </c>
      <c r="D3169" s="1" t="s">
        <v>18802</v>
      </c>
      <c r="E3169" s="1" t="s">
        <v>18803</v>
      </c>
      <c r="F3169" s="1" t="s">
        <v>18804</v>
      </c>
      <c r="G3169" s="1" t="s">
        <v>18805</v>
      </c>
      <c r="H3169" s="1" t="s">
        <v>18806</v>
      </c>
      <c r="I3169" s="1" t="s">
        <v>18807</v>
      </c>
    </row>
    <row r="3170" spans="1:9" x14ac:dyDescent="0.3">
      <c r="A3170" s="1" t="s">
        <v>11</v>
      </c>
      <c r="B3170">
        <v>20</v>
      </c>
      <c r="C3170">
        <v>6398</v>
      </c>
      <c r="D3170" s="1" t="s">
        <v>18808</v>
      </c>
      <c r="E3170" s="1" t="s">
        <v>18809</v>
      </c>
      <c r="F3170" s="1" t="s">
        <v>18810</v>
      </c>
      <c r="G3170" s="1" t="s">
        <v>18811</v>
      </c>
      <c r="H3170" s="1" t="s">
        <v>18812</v>
      </c>
      <c r="I3170" s="1" t="s">
        <v>18813</v>
      </c>
    </row>
    <row r="3171" spans="1:9" x14ac:dyDescent="0.3">
      <c r="A3171" s="1" t="s">
        <v>11</v>
      </c>
      <c r="B3171">
        <v>20</v>
      </c>
      <c r="C3171">
        <v>6399</v>
      </c>
      <c r="D3171" s="1" t="s">
        <v>18814</v>
      </c>
      <c r="E3171" s="1" t="s">
        <v>18815</v>
      </c>
      <c r="F3171" s="1" t="s">
        <v>18816</v>
      </c>
      <c r="G3171" s="1" t="s">
        <v>18817</v>
      </c>
      <c r="H3171" s="1" t="s">
        <v>18818</v>
      </c>
      <c r="I3171" s="1" t="s">
        <v>18819</v>
      </c>
    </row>
    <row r="3172" spans="1:9" x14ac:dyDescent="0.3">
      <c r="A3172" s="1" t="s">
        <v>11</v>
      </c>
      <c r="B3172">
        <v>20</v>
      </c>
      <c r="C3172">
        <v>6400</v>
      </c>
      <c r="D3172" s="1" t="s">
        <v>18820</v>
      </c>
      <c r="E3172" s="1" t="s">
        <v>18821</v>
      </c>
      <c r="F3172" s="1" t="s">
        <v>18822</v>
      </c>
      <c r="G3172" s="1" t="s">
        <v>18823</v>
      </c>
      <c r="H3172" s="1" t="s">
        <v>18824</v>
      </c>
      <c r="I3172" s="1" t="s">
        <v>18825</v>
      </c>
    </row>
    <row r="3173" spans="1:9" x14ac:dyDescent="0.3">
      <c r="A3173" s="1" t="s">
        <v>11</v>
      </c>
      <c r="B3173">
        <v>20</v>
      </c>
      <c r="C3173">
        <v>6401</v>
      </c>
      <c r="D3173" s="1" t="s">
        <v>18826</v>
      </c>
      <c r="E3173" s="1" t="s">
        <v>18827</v>
      </c>
      <c r="F3173" s="1" t="s">
        <v>18828</v>
      </c>
      <c r="G3173" s="1" t="s">
        <v>18829</v>
      </c>
      <c r="H3173" s="1" t="s">
        <v>18830</v>
      </c>
      <c r="I3173" s="1" t="s">
        <v>18831</v>
      </c>
    </row>
    <row r="3174" spans="1:9" x14ac:dyDescent="0.3">
      <c r="A3174" s="1" t="s">
        <v>11</v>
      </c>
      <c r="B3174">
        <v>20</v>
      </c>
      <c r="C3174">
        <v>6402</v>
      </c>
      <c r="D3174" s="1" t="s">
        <v>18832</v>
      </c>
      <c r="E3174" s="1" t="s">
        <v>18833</v>
      </c>
      <c r="F3174" s="1" t="s">
        <v>18834</v>
      </c>
      <c r="G3174" s="1" t="s">
        <v>18835</v>
      </c>
      <c r="H3174" s="1" t="s">
        <v>18836</v>
      </c>
      <c r="I3174" s="1" t="s">
        <v>18837</v>
      </c>
    </row>
    <row r="3175" spans="1:9" x14ac:dyDescent="0.3">
      <c r="A3175" s="1" t="s">
        <v>11</v>
      </c>
      <c r="B3175">
        <v>20</v>
      </c>
      <c r="C3175">
        <v>6502</v>
      </c>
      <c r="D3175" s="1" t="s">
        <v>18838</v>
      </c>
      <c r="E3175" s="1" t="s">
        <v>18839</v>
      </c>
      <c r="F3175" s="1" t="s">
        <v>18840</v>
      </c>
      <c r="G3175" s="1" t="s">
        <v>18841</v>
      </c>
      <c r="H3175" s="1" t="s">
        <v>18842</v>
      </c>
      <c r="I3175" s="1" t="s">
        <v>18843</v>
      </c>
    </row>
    <row r="3176" spans="1:9" x14ac:dyDescent="0.3">
      <c r="A3176" s="1" t="s">
        <v>11</v>
      </c>
      <c r="B3176">
        <v>20</v>
      </c>
      <c r="C3176">
        <v>11016</v>
      </c>
      <c r="D3176" s="1" t="s">
        <v>18844</v>
      </c>
      <c r="E3176" s="1" t="s">
        <v>18845</v>
      </c>
      <c r="F3176" s="1" t="s">
        <v>18846</v>
      </c>
      <c r="G3176" s="1" t="s">
        <v>18847</v>
      </c>
      <c r="H3176" s="1" t="s">
        <v>18848</v>
      </c>
      <c r="I3176" s="1" t="s">
        <v>18849</v>
      </c>
    </row>
    <row r="3177" spans="1:9" x14ac:dyDescent="0.3">
      <c r="A3177" s="1" t="s">
        <v>11</v>
      </c>
      <c r="B3177">
        <v>20</v>
      </c>
      <c r="C3177">
        <v>6403</v>
      </c>
      <c r="D3177" s="1" t="s">
        <v>18850</v>
      </c>
      <c r="E3177" s="1" t="s">
        <v>18851</v>
      </c>
      <c r="F3177" s="1" t="s">
        <v>18852</v>
      </c>
      <c r="G3177" s="1" t="s">
        <v>18853</v>
      </c>
      <c r="H3177" s="1" t="s">
        <v>18854</v>
      </c>
      <c r="I3177" s="1" t="s">
        <v>18855</v>
      </c>
    </row>
    <row r="3178" spans="1:9" x14ac:dyDescent="0.3">
      <c r="A3178" s="1" t="s">
        <v>11</v>
      </c>
      <c r="B3178">
        <v>20</v>
      </c>
      <c r="C3178">
        <v>6404</v>
      </c>
      <c r="D3178" s="1" t="s">
        <v>18856</v>
      </c>
      <c r="E3178" s="1" t="s">
        <v>18857</v>
      </c>
      <c r="F3178" s="1" t="s">
        <v>18858</v>
      </c>
      <c r="G3178" s="1" t="s">
        <v>18859</v>
      </c>
      <c r="H3178" s="1" t="s">
        <v>18860</v>
      </c>
      <c r="I3178" s="1" t="s">
        <v>18861</v>
      </c>
    </row>
    <row r="3179" spans="1:9" x14ac:dyDescent="0.3">
      <c r="A3179" s="1" t="s">
        <v>11</v>
      </c>
      <c r="B3179">
        <v>20</v>
      </c>
      <c r="C3179">
        <v>6405</v>
      </c>
      <c r="D3179" s="1" t="s">
        <v>18862</v>
      </c>
      <c r="E3179" s="1" t="s">
        <v>18857</v>
      </c>
      <c r="F3179" s="1" t="s">
        <v>18863</v>
      </c>
      <c r="G3179" s="1" t="s">
        <v>18864</v>
      </c>
      <c r="H3179" s="1" t="s">
        <v>18865</v>
      </c>
      <c r="I3179" s="1" t="s">
        <v>18866</v>
      </c>
    </row>
    <row r="3180" spans="1:9" x14ac:dyDescent="0.3">
      <c r="A3180" s="1" t="s">
        <v>11</v>
      </c>
      <c r="B3180">
        <v>20</v>
      </c>
      <c r="C3180">
        <v>6406</v>
      </c>
      <c r="D3180" s="1" t="s">
        <v>18867</v>
      </c>
      <c r="E3180" s="1" t="s">
        <v>18868</v>
      </c>
      <c r="F3180" s="1" t="s">
        <v>18869</v>
      </c>
      <c r="G3180" s="1" t="s">
        <v>18870</v>
      </c>
      <c r="H3180" s="1" t="s">
        <v>18871</v>
      </c>
      <c r="I3180" s="1" t="s">
        <v>18872</v>
      </c>
    </row>
    <row r="3181" spans="1:9" x14ac:dyDescent="0.3">
      <c r="A3181" s="1" t="s">
        <v>11</v>
      </c>
      <c r="B3181">
        <v>20</v>
      </c>
      <c r="C3181">
        <v>6407</v>
      </c>
      <c r="D3181" s="1" t="s">
        <v>18873</v>
      </c>
      <c r="E3181" s="1" t="s">
        <v>18874</v>
      </c>
      <c r="F3181" s="1" t="s">
        <v>18875</v>
      </c>
      <c r="G3181" s="1" t="s">
        <v>18876</v>
      </c>
      <c r="H3181" s="1" t="s">
        <v>18877</v>
      </c>
      <c r="I3181" s="1" t="s">
        <v>18878</v>
      </c>
    </row>
    <row r="3182" spans="1:9" x14ac:dyDescent="0.3">
      <c r="A3182" s="1" t="s">
        <v>11</v>
      </c>
      <c r="B3182">
        <v>20</v>
      </c>
      <c r="C3182">
        <v>6408</v>
      </c>
      <c r="D3182" s="1" t="s">
        <v>18879</v>
      </c>
      <c r="E3182" s="1" t="s">
        <v>18880</v>
      </c>
      <c r="F3182" s="1" t="s">
        <v>18881</v>
      </c>
      <c r="G3182" s="1" t="s">
        <v>18882</v>
      </c>
      <c r="H3182" s="1" t="s">
        <v>18883</v>
      </c>
      <c r="I3182" s="1" t="s">
        <v>18884</v>
      </c>
    </row>
    <row r="3183" spans="1:9" x14ac:dyDescent="0.3">
      <c r="A3183" s="1" t="s">
        <v>11</v>
      </c>
      <c r="B3183">
        <v>20</v>
      </c>
      <c r="C3183">
        <v>6409</v>
      </c>
      <c r="D3183" s="1" t="s">
        <v>18885</v>
      </c>
      <c r="E3183" s="1" t="s">
        <v>18886</v>
      </c>
      <c r="F3183" s="1" t="s">
        <v>18887</v>
      </c>
      <c r="G3183" s="1" t="s">
        <v>18888</v>
      </c>
      <c r="H3183" s="1" t="s">
        <v>18889</v>
      </c>
      <c r="I3183" s="1" t="s">
        <v>18890</v>
      </c>
    </row>
    <row r="3184" spans="1:9" x14ac:dyDescent="0.3">
      <c r="A3184" s="1" t="s">
        <v>11</v>
      </c>
      <c r="B3184">
        <v>20</v>
      </c>
      <c r="C3184">
        <v>6410</v>
      </c>
      <c r="D3184" s="1" t="s">
        <v>18891</v>
      </c>
      <c r="E3184" s="1" t="s">
        <v>18892</v>
      </c>
      <c r="F3184" s="1" t="s">
        <v>18893</v>
      </c>
      <c r="G3184" s="1" t="s">
        <v>18894</v>
      </c>
      <c r="H3184" s="1" t="s">
        <v>18895</v>
      </c>
      <c r="I3184" s="1" t="s">
        <v>18896</v>
      </c>
    </row>
    <row r="3185" spans="1:9" x14ac:dyDescent="0.3">
      <c r="A3185" s="1" t="s">
        <v>11</v>
      </c>
      <c r="B3185">
        <v>20</v>
      </c>
      <c r="C3185">
        <v>6411</v>
      </c>
      <c r="D3185" s="1" t="s">
        <v>18897</v>
      </c>
      <c r="E3185" s="1" t="s">
        <v>18898</v>
      </c>
      <c r="F3185" s="1" t="s">
        <v>18899</v>
      </c>
      <c r="G3185" s="1" t="s">
        <v>18900</v>
      </c>
      <c r="H3185" s="1" t="s">
        <v>18901</v>
      </c>
      <c r="I3185" s="1" t="s">
        <v>18902</v>
      </c>
    </row>
    <row r="3186" spans="1:9" x14ac:dyDescent="0.3">
      <c r="A3186" s="1" t="s">
        <v>11</v>
      </c>
      <c r="B3186">
        <v>20</v>
      </c>
      <c r="C3186">
        <v>10728</v>
      </c>
      <c r="D3186" s="1" t="s">
        <v>18903</v>
      </c>
      <c r="E3186" s="1" t="s">
        <v>18904</v>
      </c>
      <c r="F3186" s="1" t="s">
        <v>18905</v>
      </c>
      <c r="G3186" s="1" t="s">
        <v>18906</v>
      </c>
      <c r="H3186" s="1" t="s">
        <v>18907</v>
      </c>
      <c r="I3186" s="1" t="s">
        <v>18908</v>
      </c>
    </row>
    <row r="3187" spans="1:9" x14ac:dyDescent="0.3">
      <c r="A3187" s="1" t="s">
        <v>11</v>
      </c>
      <c r="B3187">
        <v>20</v>
      </c>
      <c r="C3187">
        <v>3431</v>
      </c>
      <c r="D3187" s="1" t="s">
        <v>18909</v>
      </c>
      <c r="E3187" s="1" t="s">
        <v>18910</v>
      </c>
      <c r="F3187" s="1" t="s">
        <v>18911</v>
      </c>
      <c r="G3187" s="1" t="s">
        <v>18912</v>
      </c>
      <c r="H3187" s="1" t="s">
        <v>18913</v>
      </c>
      <c r="I3187" s="1" t="s">
        <v>18914</v>
      </c>
    </row>
    <row r="3188" spans="1:9" x14ac:dyDescent="0.3">
      <c r="A3188" s="1" t="s">
        <v>11</v>
      </c>
      <c r="B3188">
        <v>20</v>
      </c>
      <c r="C3188">
        <v>3529</v>
      </c>
      <c r="D3188" s="1" t="s">
        <v>18915</v>
      </c>
      <c r="E3188" s="1" t="s">
        <v>18916</v>
      </c>
      <c r="F3188" s="1" t="s">
        <v>18917</v>
      </c>
      <c r="G3188" s="1" t="s">
        <v>18918</v>
      </c>
      <c r="H3188" s="1" t="s">
        <v>18919</v>
      </c>
      <c r="I3188" s="1" t="s">
        <v>18920</v>
      </c>
    </row>
    <row r="3189" spans="1:9" x14ac:dyDescent="0.3">
      <c r="A3189" s="1" t="s">
        <v>11</v>
      </c>
      <c r="B3189">
        <v>20</v>
      </c>
      <c r="C3189">
        <v>6413</v>
      </c>
      <c r="D3189" s="1" t="s">
        <v>18921</v>
      </c>
      <c r="E3189" s="1" t="s">
        <v>18922</v>
      </c>
      <c r="F3189" s="1" t="s">
        <v>18923</v>
      </c>
      <c r="G3189" s="1" t="s">
        <v>18924</v>
      </c>
      <c r="H3189" s="1" t="s">
        <v>18925</v>
      </c>
      <c r="I3189" s="1" t="s">
        <v>18926</v>
      </c>
    </row>
    <row r="3190" spans="1:9" x14ac:dyDescent="0.3">
      <c r="A3190" s="1" t="s">
        <v>11</v>
      </c>
      <c r="B3190">
        <v>20</v>
      </c>
      <c r="C3190">
        <v>6414</v>
      </c>
      <c r="D3190" s="1" t="s">
        <v>18927</v>
      </c>
      <c r="E3190" s="1" t="s">
        <v>18904</v>
      </c>
      <c r="F3190" s="1" t="s">
        <v>18928</v>
      </c>
      <c r="G3190" s="1" t="s">
        <v>18929</v>
      </c>
      <c r="H3190" s="1" t="s">
        <v>18930</v>
      </c>
      <c r="I3190" s="1" t="s">
        <v>18931</v>
      </c>
    </row>
    <row r="3191" spans="1:9" x14ac:dyDescent="0.3">
      <c r="A3191" s="1" t="s">
        <v>11</v>
      </c>
      <c r="B3191">
        <v>20</v>
      </c>
      <c r="C3191">
        <v>6415</v>
      </c>
      <c r="D3191" s="1" t="s">
        <v>18932</v>
      </c>
      <c r="E3191" s="1" t="s">
        <v>18933</v>
      </c>
      <c r="F3191" s="1" t="s">
        <v>18934</v>
      </c>
      <c r="G3191" s="1" t="s">
        <v>18935</v>
      </c>
      <c r="H3191" s="1" t="s">
        <v>18936</v>
      </c>
      <c r="I3191" s="1" t="s">
        <v>18937</v>
      </c>
    </row>
    <row r="3192" spans="1:9" x14ac:dyDescent="0.3">
      <c r="A3192" s="1" t="s">
        <v>11</v>
      </c>
      <c r="B3192">
        <v>20</v>
      </c>
      <c r="C3192">
        <v>9865</v>
      </c>
      <c r="D3192" s="1" t="s">
        <v>18938</v>
      </c>
      <c r="E3192" s="1" t="s">
        <v>18939</v>
      </c>
      <c r="F3192" s="1" t="s">
        <v>18940</v>
      </c>
      <c r="G3192" s="1" t="s">
        <v>18941</v>
      </c>
      <c r="H3192" s="1" t="s">
        <v>18942</v>
      </c>
      <c r="I3192" s="1" t="s">
        <v>18943</v>
      </c>
    </row>
    <row r="3193" spans="1:9" x14ac:dyDescent="0.3">
      <c r="A3193" s="1" t="s">
        <v>11</v>
      </c>
      <c r="B3193">
        <v>20</v>
      </c>
      <c r="C3193">
        <v>3661</v>
      </c>
      <c r="D3193" s="1" t="s">
        <v>18944</v>
      </c>
      <c r="E3193" s="1" t="s">
        <v>18791</v>
      </c>
      <c r="F3193" s="1" t="s">
        <v>18945</v>
      </c>
      <c r="G3193" s="1" t="s">
        <v>18946</v>
      </c>
      <c r="H3193" s="1" t="s">
        <v>18947</v>
      </c>
      <c r="I3193" s="1" t="s">
        <v>18948</v>
      </c>
    </row>
    <row r="3194" spans="1:9" x14ac:dyDescent="0.3">
      <c r="A3194" s="1" t="s">
        <v>11</v>
      </c>
      <c r="B3194">
        <v>20</v>
      </c>
      <c r="C3194">
        <v>11015</v>
      </c>
      <c r="D3194" s="1" t="s">
        <v>18949</v>
      </c>
      <c r="E3194" s="1" t="s">
        <v>18950</v>
      </c>
      <c r="F3194" s="1" t="s">
        <v>18951</v>
      </c>
      <c r="G3194" s="1" t="s">
        <v>18952</v>
      </c>
      <c r="H3194" s="1" t="s">
        <v>18953</v>
      </c>
      <c r="I3194" s="1" t="s">
        <v>18954</v>
      </c>
    </row>
    <row r="3195" spans="1:9" x14ac:dyDescent="0.3">
      <c r="A3195" s="1" t="s">
        <v>11</v>
      </c>
      <c r="B3195">
        <v>20</v>
      </c>
      <c r="C3195">
        <v>10730</v>
      </c>
      <c r="D3195" s="1" t="s">
        <v>18955</v>
      </c>
      <c r="E3195" s="1" t="s">
        <v>18956</v>
      </c>
      <c r="F3195" s="1" t="s">
        <v>18957</v>
      </c>
      <c r="G3195" s="1" t="s">
        <v>18958</v>
      </c>
      <c r="H3195" s="1" t="s">
        <v>18959</v>
      </c>
      <c r="I3195" s="1" t="s">
        <v>18960</v>
      </c>
    </row>
    <row r="3196" spans="1:9" x14ac:dyDescent="0.3">
      <c r="A3196" s="1" t="s">
        <v>11</v>
      </c>
      <c r="B3196">
        <v>20</v>
      </c>
      <c r="C3196">
        <v>10727</v>
      </c>
      <c r="D3196" s="1" t="s">
        <v>18961</v>
      </c>
      <c r="E3196" s="1" t="s">
        <v>18916</v>
      </c>
      <c r="F3196" s="1" t="s">
        <v>18962</v>
      </c>
      <c r="G3196" s="1" t="s">
        <v>18963</v>
      </c>
      <c r="H3196" s="1" t="s">
        <v>18964</v>
      </c>
      <c r="I3196" s="1" t="s">
        <v>18965</v>
      </c>
    </row>
    <row r="3197" spans="1:9" x14ac:dyDescent="0.3">
      <c r="A3197" s="1" t="s">
        <v>11</v>
      </c>
      <c r="B3197">
        <v>20</v>
      </c>
      <c r="C3197">
        <v>10620</v>
      </c>
      <c r="D3197" s="1" t="s">
        <v>18966</v>
      </c>
      <c r="E3197" s="1" t="s">
        <v>18967</v>
      </c>
      <c r="F3197" s="1" t="s">
        <v>18968</v>
      </c>
      <c r="G3197" s="1" t="s">
        <v>18969</v>
      </c>
      <c r="H3197" s="1" t="s">
        <v>18970</v>
      </c>
      <c r="I3197" s="1" t="s">
        <v>18971</v>
      </c>
    </row>
    <row r="3198" spans="1:9" x14ac:dyDescent="0.3">
      <c r="A3198" s="1" t="s">
        <v>11</v>
      </c>
      <c r="B3198">
        <v>20</v>
      </c>
      <c r="C3198">
        <v>10624</v>
      </c>
      <c r="D3198" s="1" t="s">
        <v>18972</v>
      </c>
      <c r="E3198" s="1" t="s">
        <v>18973</v>
      </c>
      <c r="F3198" s="1" t="s">
        <v>18974</v>
      </c>
      <c r="G3198" s="1" t="s">
        <v>18975</v>
      </c>
      <c r="H3198" s="1" t="s">
        <v>18976</v>
      </c>
      <c r="I3198" s="1" t="s">
        <v>18977</v>
      </c>
    </row>
    <row r="3199" spans="1:9" x14ac:dyDescent="0.3">
      <c r="A3199" s="1" t="s">
        <v>11</v>
      </c>
      <c r="B3199">
        <v>20</v>
      </c>
      <c r="C3199">
        <v>10623</v>
      </c>
      <c r="D3199" s="1" t="s">
        <v>18978</v>
      </c>
      <c r="E3199" s="1" t="s">
        <v>18979</v>
      </c>
      <c r="F3199" s="1" t="s">
        <v>18980</v>
      </c>
      <c r="G3199" s="1" t="s">
        <v>18981</v>
      </c>
      <c r="H3199" s="1" t="s">
        <v>18982</v>
      </c>
      <c r="I3199" s="1" t="s">
        <v>18983</v>
      </c>
    </row>
    <row r="3200" spans="1:9" x14ac:dyDescent="0.3">
      <c r="A3200" s="1" t="s">
        <v>11</v>
      </c>
      <c r="B3200">
        <v>20</v>
      </c>
      <c r="C3200">
        <v>10622</v>
      </c>
      <c r="D3200" s="1" t="s">
        <v>18984</v>
      </c>
      <c r="E3200" s="1" t="s">
        <v>18985</v>
      </c>
      <c r="F3200" s="1" t="s">
        <v>18986</v>
      </c>
      <c r="G3200" s="1" t="s">
        <v>18987</v>
      </c>
      <c r="H3200" s="1" t="s">
        <v>18988</v>
      </c>
      <c r="I3200" s="1" t="s">
        <v>18989</v>
      </c>
    </row>
    <row r="3201" spans="1:9" x14ac:dyDescent="0.3">
      <c r="A3201" s="1" t="s">
        <v>11</v>
      </c>
      <c r="B3201">
        <v>20</v>
      </c>
      <c r="C3201">
        <v>10621</v>
      </c>
      <c r="D3201" s="1" t="s">
        <v>18990</v>
      </c>
      <c r="E3201" s="1" t="s">
        <v>18991</v>
      </c>
      <c r="F3201" s="1" t="s">
        <v>18992</v>
      </c>
      <c r="G3201" s="1" t="s">
        <v>18993</v>
      </c>
      <c r="H3201" s="1" t="s">
        <v>18994</v>
      </c>
      <c r="I3201" s="1" t="s">
        <v>18995</v>
      </c>
    </row>
    <row r="3202" spans="1:9" x14ac:dyDescent="0.3">
      <c r="A3202" s="1" t="s">
        <v>11</v>
      </c>
      <c r="B3202">
        <v>20</v>
      </c>
      <c r="C3202">
        <v>11017</v>
      </c>
      <c r="D3202" s="1" t="s">
        <v>18996</v>
      </c>
      <c r="E3202" s="1" t="s">
        <v>18997</v>
      </c>
      <c r="F3202" s="1" t="s">
        <v>18998</v>
      </c>
      <c r="G3202" s="1" t="s">
        <v>18999</v>
      </c>
      <c r="H3202" s="1" t="s">
        <v>19000</v>
      </c>
      <c r="I3202" s="1" t="s">
        <v>19001</v>
      </c>
    </row>
    <row r="3203" spans="1:9" x14ac:dyDescent="0.3">
      <c r="A3203" s="1" t="s">
        <v>11</v>
      </c>
      <c r="B3203">
        <v>20</v>
      </c>
      <c r="C3203">
        <v>11018</v>
      </c>
      <c r="D3203" s="1" t="s">
        <v>19002</v>
      </c>
      <c r="E3203" s="1" t="s">
        <v>18997</v>
      </c>
      <c r="F3203" s="1" t="s">
        <v>19003</v>
      </c>
      <c r="G3203" s="1" t="s">
        <v>19004</v>
      </c>
      <c r="H3203" s="1" t="s">
        <v>19005</v>
      </c>
      <c r="I3203" s="1" t="s">
        <v>19006</v>
      </c>
    </row>
    <row r="3204" spans="1:9" x14ac:dyDescent="0.3">
      <c r="A3204" s="1" t="s">
        <v>11</v>
      </c>
      <c r="B3204">
        <v>20</v>
      </c>
      <c r="C3204">
        <v>6416</v>
      </c>
      <c r="D3204" s="1" t="s">
        <v>19007</v>
      </c>
      <c r="E3204" s="1" t="s">
        <v>19008</v>
      </c>
      <c r="F3204" s="1" t="s">
        <v>19009</v>
      </c>
      <c r="G3204" s="1" t="s">
        <v>19010</v>
      </c>
      <c r="H3204" s="1" t="s">
        <v>19011</v>
      </c>
      <c r="I3204" s="1" t="s">
        <v>19012</v>
      </c>
    </row>
    <row r="3205" spans="1:9" x14ac:dyDescent="0.3">
      <c r="A3205" s="1" t="s">
        <v>11</v>
      </c>
      <c r="B3205">
        <v>20</v>
      </c>
      <c r="C3205">
        <v>6417</v>
      </c>
      <c r="D3205" s="1" t="s">
        <v>19013</v>
      </c>
      <c r="E3205" s="1" t="s">
        <v>19014</v>
      </c>
      <c r="F3205" s="1" t="s">
        <v>19015</v>
      </c>
      <c r="G3205" s="1" t="s">
        <v>19016</v>
      </c>
      <c r="H3205" s="1" t="s">
        <v>19017</v>
      </c>
      <c r="I3205" s="1" t="s">
        <v>19018</v>
      </c>
    </row>
    <row r="3206" spans="1:9" x14ac:dyDescent="0.3">
      <c r="A3206" s="1" t="s">
        <v>11</v>
      </c>
      <c r="B3206">
        <v>20</v>
      </c>
      <c r="C3206">
        <v>6418</v>
      </c>
      <c r="D3206" s="1" t="s">
        <v>19019</v>
      </c>
      <c r="E3206" s="1" t="s">
        <v>19020</v>
      </c>
      <c r="F3206" s="1" t="s">
        <v>19021</v>
      </c>
      <c r="G3206" s="1" t="s">
        <v>19022</v>
      </c>
      <c r="H3206" s="1" t="s">
        <v>19023</v>
      </c>
      <c r="I3206" s="1" t="s">
        <v>19024</v>
      </c>
    </row>
    <row r="3207" spans="1:9" x14ac:dyDescent="0.3">
      <c r="A3207" s="1" t="s">
        <v>11</v>
      </c>
      <c r="B3207">
        <v>20</v>
      </c>
      <c r="C3207">
        <v>6419</v>
      </c>
      <c r="D3207" s="1" t="s">
        <v>19025</v>
      </c>
      <c r="E3207" s="1" t="s">
        <v>19026</v>
      </c>
      <c r="F3207" s="1" t="s">
        <v>19027</v>
      </c>
      <c r="G3207" s="1" t="s">
        <v>19028</v>
      </c>
      <c r="H3207" s="1" t="s">
        <v>19029</v>
      </c>
      <c r="I3207" s="1" t="s">
        <v>19030</v>
      </c>
    </row>
    <row r="3208" spans="1:9" x14ac:dyDescent="0.3">
      <c r="A3208" s="1" t="s">
        <v>11</v>
      </c>
      <c r="B3208">
        <v>15</v>
      </c>
      <c r="C3208">
        <v>6495</v>
      </c>
      <c r="D3208" s="1" t="s">
        <v>19031</v>
      </c>
      <c r="E3208" s="1" t="s">
        <v>19032</v>
      </c>
      <c r="F3208" s="1" t="s">
        <v>19033</v>
      </c>
      <c r="G3208" s="1" t="s">
        <v>19034</v>
      </c>
      <c r="H3208" s="1" t="s">
        <v>19035</v>
      </c>
      <c r="I3208" s="1" t="s">
        <v>19036</v>
      </c>
    </row>
    <row r="3209" spans="1:9" x14ac:dyDescent="0.3">
      <c r="A3209" s="1" t="s">
        <v>11</v>
      </c>
      <c r="B3209">
        <v>14</v>
      </c>
      <c r="C3209">
        <v>6420</v>
      </c>
      <c r="D3209" s="1" t="s">
        <v>19037</v>
      </c>
      <c r="E3209" s="1" t="s">
        <v>19038</v>
      </c>
      <c r="F3209" s="1" t="s">
        <v>19039</v>
      </c>
      <c r="G3209" s="1" t="s">
        <v>19040</v>
      </c>
      <c r="H3209" s="1" t="s">
        <v>19041</v>
      </c>
      <c r="I3209" s="1" t="s">
        <v>19042</v>
      </c>
    </row>
    <row r="3210" spans="1:9" x14ac:dyDescent="0.3">
      <c r="A3210" s="1" t="s">
        <v>11</v>
      </c>
      <c r="B3210">
        <v>14</v>
      </c>
      <c r="C3210">
        <v>6421</v>
      </c>
      <c r="D3210" s="1" t="s">
        <v>19043</v>
      </c>
      <c r="E3210" s="1" t="s">
        <v>19044</v>
      </c>
      <c r="F3210" s="1" t="s">
        <v>19045</v>
      </c>
      <c r="G3210" s="1" t="s">
        <v>19046</v>
      </c>
      <c r="H3210" s="1" t="s">
        <v>19047</v>
      </c>
      <c r="I3210" s="1" t="s">
        <v>19048</v>
      </c>
    </row>
    <row r="3211" spans="1:9" x14ac:dyDescent="0.3">
      <c r="A3211" s="1" t="s">
        <v>11</v>
      </c>
      <c r="B3211">
        <v>14</v>
      </c>
      <c r="C3211">
        <v>6422</v>
      </c>
      <c r="D3211" s="1" t="s">
        <v>19049</v>
      </c>
      <c r="E3211" s="1" t="s">
        <v>19050</v>
      </c>
      <c r="F3211" s="1" t="s">
        <v>19051</v>
      </c>
      <c r="G3211" s="1" t="s">
        <v>19052</v>
      </c>
      <c r="H3211" s="1" t="s">
        <v>19053</v>
      </c>
      <c r="I3211" s="1" t="s">
        <v>19054</v>
      </c>
    </row>
    <row r="3212" spans="1:9" x14ac:dyDescent="0.3">
      <c r="A3212" s="1" t="s">
        <v>11</v>
      </c>
      <c r="B3212">
        <v>14</v>
      </c>
      <c r="C3212">
        <v>6423</v>
      </c>
      <c r="D3212" s="1" t="s">
        <v>19055</v>
      </c>
      <c r="E3212" s="1" t="s">
        <v>19056</v>
      </c>
      <c r="F3212" s="1" t="s">
        <v>19057</v>
      </c>
      <c r="G3212" s="1" t="s">
        <v>19058</v>
      </c>
      <c r="H3212" s="1" t="s">
        <v>19059</v>
      </c>
      <c r="I3212" s="1" t="s">
        <v>19060</v>
      </c>
    </row>
    <row r="3213" spans="1:9" x14ac:dyDescent="0.3">
      <c r="A3213" s="1" t="s">
        <v>11</v>
      </c>
      <c r="B3213">
        <v>14</v>
      </c>
      <c r="C3213">
        <v>6424</v>
      </c>
      <c r="D3213" s="1" t="s">
        <v>19061</v>
      </c>
      <c r="E3213" s="1" t="s">
        <v>19062</v>
      </c>
      <c r="F3213" s="1" t="s">
        <v>19063</v>
      </c>
      <c r="G3213" s="1" t="s">
        <v>19064</v>
      </c>
      <c r="H3213" s="1" t="s">
        <v>19065</v>
      </c>
      <c r="I3213" s="1" t="s">
        <v>19066</v>
      </c>
    </row>
    <row r="3214" spans="1:9" x14ac:dyDescent="0.3">
      <c r="A3214" s="1" t="s">
        <v>11</v>
      </c>
      <c r="B3214">
        <v>14</v>
      </c>
      <c r="C3214">
        <v>6425</v>
      </c>
      <c r="D3214" s="1" t="s">
        <v>19067</v>
      </c>
      <c r="E3214" s="1" t="s">
        <v>19068</v>
      </c>
      <c r="F3214" s="1" t="s">
        <v>19069</v>
      </c>
      <c r="G3214" s="1" t="s">
        <v>19070</v>
      </c>
      <c r="H3214" s="1" t="s">
        <v>19071</v>
      </c>
      <c r="I3214" s="1" t="s">
        <v>19072</v>
      </c>
    </row>
    <row r="3215" spans="1:9" x14ac:dyDescent="0.3">
      <c r="A3215" s="1" t="s">
        <v>11</v>
      </c>
      <c r="B3215">
        <v>13</v>
      </c>
      <c r="C3215">
        <v>6426</v>
      </c>
      <c r="D3215" s="1" t="s">
        <v>19073</v>
      </c>
      <c r="E3215" s="1" t="s">
        <v>19074</v>
      </c>
      <c r="F3215" s="1" t="s">
        <v>19075</v>
      </c>
      <c r="G3215" s="1" t="s">
        <v>19076</v>
      </c>
      <c r="H3215" s="1" t="s">
        <v>19077</v>
      </c>
      <c r="I3215" s="1" t="s">
        <v>19078</v>
      </c>
    </row>
    <row r="3216" spans="1:9" x14ac:dyDescent="0.3">
      <c r="A3216" s="1" t="s">
        <v>11</v>
      </c>
      <c r="B3216">
        <v>13</v>
      </c>
      <c r="C3216">
        <v>6427</v>
      </c>
      <c r="D3216" s="1" t="s">
        <v>19079</v>
      </c>
      <c r="E3216" s="1" t="s">
        <v>19080</v>
      </c>
      <c r="F3216" s="1" t="s">
        <v>19081</v>
      </c>
      <c r="G3216" s="1" t="s">
        <v>19082</v>
      </c>
      <c r="H3216" s="1" t="s">
        <v>19083</v>
      </c>
      <c r="I3216" s="1" t="s">
        <v>19084</v>
      </c>
    </row>
    <row r="3217" spans="1:9" x14ac:dyDescent="0.3">
      <c r="A3217" s="1" t="s">
        <v>11</v>
      </c>
      <c r="B3217">
        <v>13</v>
      </c>
      <c r="C3217">
        <v>6428</v>
      </c>
      <c r="D3217" s="1" t="s">
        <v>19085</v>
      </c>
      <c r="E3217" s="1" t="s">
        <v>19086</v>
      </c>
      <c r="F3217" s="1" t="s">
        <v>19087</v>
      </c>
      <c r="G3217" s="1" t="s">
        <v>19088</v>
      </c>
      <c r="H3217" s="1" t="s">
        <v>19089</v>
      </c>
      <c r="I3217" s="1" t="s">
        <v>19090</v>
      </c>
    </row>
    <row r="3218" spans="1:9" x14ac:dyDescent="0.3">
      <c r="A3218" s="1" t="s">
        <v>11</v>
      </c>
      <c r="B3218">
        <v>13</v>
      </c>
      <c r="C3218">
        <v>3804</v>
      </c>
      <c r="D3218" s="1" t="s">
        <v>19091</v>
      </c>
      <c r="E3218" s="1" t="s">
        <v>19092</v>
      </c>
      <c r="F3218" s="1" t="s">
        <v>19093</v>
      </c>
      <c r="G3218" s="1" t="s">
        <v>19094</v>
      </c>
      <c r="H3218" s="1" t="s">
        <v>19095</v>
      </c>
      <c r="I3218" s="1" t="s">
        <v>19096</v>
      </c>
    </row>
    <row r="3219" spans="1:9" x14ac:dyDescent="0.3">
      <c r="A3219" s="1" t="s">
        <v>11</v>
      </c>
      <c r="B3219">
        <v>13</v>
      </c>
      <c r="C3219">
        <v>3805</v>
      </c>
      <c r="D3219" s="1" t="s">
        <v>19097</v>
      </c>
      <c r="E3219" s="1" t="s">
        <v>19098</v>
      </c>
      <c r="F3219" s="1" t="s">
        <v>19099</v>
      </c>
      <c r="G3219" s="1" t="s">
        <v>19100</v>
      </c>
      <c r="H3219" s="1" t="s">
        <v>19101</v>
      </c>
      <c r="I3219" s="1" t="s">
        <v>19102</v>
      </c>
    </row>
    <row r="3220" spans="1:9" x14ac:dyDescent="0.3">
      <c r="A3220" s="1" t="s">
        <v>11</v>
      </c>
      <c r="B3220">
        <v>14</v>
      </c>
      <c r="C3220">
        <v>6429</v>
      </c>
      <c r="D3220" s="1" t="s">
        <v>19103</v>
      </c>
      <c r="E3220" s="1" t="s">
        <v>19104</v>
      </c>
      <c r="F3220" s="1" t="s">
        <v>19105</v>
      </c>
      <c r="G3220" s="1" t="s">
        <v>19106</v>
      </c>
      <c r="H3220" s="1" t="s">
        <v>19107</v>
      </c>
      <c r="I3220" s="1" t="s">
        <v>19108</v>
      </c>
    </row>
    <row r="3221" spans="1:9" x14ac:dyDescent="0.3">
      <c r="A3221" s="1" t="s">
        <v>11</v>
      </c>
      <c r="B3221">
        <v>14</v>
      </c>
      <c r="C3221">
        <v>6430</v>
      </c>
      <c r="D3221" s="1" t="s">
        <v>19109</v>
      </c>
      <c r="E3221" s="1" t="s">
        <v>19110</v>
      </c>
      <c r="F3221" s="1" t="s">
        <v>19111</v>
      </c>
      <c r="G3221" s="1" t="s">
        <v>19112</v>
      </c>
      <c r="H3221" s="1" t="s">
        <v>19113</v>
      </c>
      <c r="I3221" s="1" t="s">
        <v>19114</v>
      </c>
    </row>
    <row r="3222" spans="1:9" x14ac:dyDescent="0.3">
      <c r="A3222" s="1" t="s">
        <v>11</v>
      </c>
      <c r="B3222">
        <v>14</v>
      </c>
      <c r="C3222">
        <v>6431</v>
      </c>
      <c r="D3222" s="1" t="s">
        <v>19115</v>
      </c>
      <c r="E3222" s="1" t="s">
        <v>19116</v>
      </c>
      <c r="F3222" s="1" t="s">
        <v>19117</v>
      </c>
      <c r="G3222" s="1" t="s">
        <v>19118</v>
      </c>
      <c r="H3222" s="1" t="s">
        <v>19119</v>
      </c>
      <c r="I3222" s="1" t="s">
        <v>19120</v>
      </c>
    </row>
    <row r="3223" spans="1:9" x14ac:dyDescent="0.3">
      <c r="A3223" s="1" t="s">
        <v>11</v>
      </c>
      <c r="B3223">
        <v>14</v>
      </c>
      <c r="C3223">
        <v>6432</v>
      </c>
      <c r="D3223" s="1" t="s">
        <v>19121</v>
      </c>
      <c r="E3223" s="1" t="s">
        <v>19122</v>
      </c>
      <c r="F3223" s="1" t="s">
        <v>19123</v>
      </c>
      <c r="G3223" s="1" t="s">
        <v>19124</v>
      </c>
      <c r="H3223" s="1" t="s">
        <v>19125</v>
      </c>
      <c r="I3223" s="1" t="s">
        <v>19126</v>
      </c>
    </row>
    <row r="3224" spans="1:9" x14ac:dyDescent="0.3">
      <c r="A3224" s="1" t="s">
        <v>11</v>
      </c>
      <c r="B3224">
        <v>14</v>
      </c>
      <c r="C3224">
        <v>6497</v>
      </c>
      <c r="D3224" s="1" t="s">
        <v>19127</v>
      </c>
      <c r="E3224" s="1" t="s">
        <v>19128</v>
      </c>
      <c r="F3224" s="1" t="s">
        <v>19129</v>
      </c>
      <c r="G3224" s="1" t="s">
        <v>19130</v>
      </c>
      <c r="H3224" s="1" t="s">
        <v>19131</v>
      </c>
      <c r="I3224" s="1" t="s">
        <v>19132</v>
      </c>
    </row>
    <row r="3225" spans="1:9" x14ac:dyDescent="0.3">
      <c r="A3225" s="1" t="s">
        <v>11</v>
      </c>
      <c r="B3225">
        <v>15</v>
      </c>
      <c r="C3225">
        <v>6496</v>
      </c>
      <c r="D3225" s="1" t="s">
        <v>19133</v>
      </c>
      <c r="E3225" s="1" t="s">
        <v>19134</v>
      </c>
      <c r="F3225" s="1" t="s">
        <v>19135</v>
      </c>
      <c r="G3225" s="1" t="s">
        <v>19136</v>
      </c>
      <c r="H3225" s="1" t="s">
        <v>19137</v>
      </c>
      <c r="I3225" s="1" t="s">
        <v>19138</v>
      </c>
    </row>
    <row r="3226" spans="1:9" x14ac:dyDescent="0.3">
      <c r="A3226" s="1" t="s">
        <v>11</v>
      </c>
      <c r="B3226">
        <v>14</v>
      </c>
      <c r="C3226">
        <v>6434</v>
      </c>
      <c r="D3226" s="1" t="s">
        <v>19139</v>
      </c>
      <c r="E3226" s="1" t="s">
        <v>19140</v>
      </c>
      <c r="F3226" s="1" t="s">
        <v>19141</v>
      </c>
      <c r="G3226" s="1" t="s">
        <v>19142</v>
      </c>
      <c r="H3226" s="1" t="s">
        <v>19143</v>
      </c>
      <c r="I3226" s="1" t="s">
        <v>19144</v>
      </c>
    </row>
    <row r="3227" spans="1:9" x14ac:dyDescent="0.3">
      <c r="A3227" s="1" t="s">
        <v>11</v>
      </c>
      <c r="B3227">
        <v>14</v>
      </c>
      <c r="C3227">
        <v>6435</v>
      </c>
      <c r="D3227" s="1" t="s">
        <v>19145</v>
      </c>
      <c r="E3227" s="1" t="s">
        <v>19146</v>
      </c>
      <c r="F3227" s="1" t="s">
        <v>19147</v>
      </c>
      <c r="G3227" s="1" t="s">
        <v>19148</v>
      </c>
      <c r="H3227" s="1" t="s">
        <v>19149</v>
      </c>
      <c r="I3227" s="1" t="s">
        <v>19150</v>
      </c>
    </row>
    <row r="3228" spans="1:9" x14ac:dyDescent="0.3">
      <c r="A3228" s="1" t="s">
        <v>11</v>
      </c>
      <c r="B3228">
        <v>14</v>
      </c>
      <c r="C3228">
        <v>3812</v>
      </c>
      <c r="D3228" s="1" t="s">
        <v>19151</v>
      </c>
      <c r="E3228" s="1" t="s">
        <v>19152</v>
      </c>
      <c r="F3228" s="1" t="s">
        <v>19153</v>
      </c>
      <c r="G3228" s="1" t="s">
        <v>19154</v>
      </c>
      <c r="H3228" s="1" t="s">
        <v>19155</v>
      </c>
      <c r="I3228" s="1" t="s">
        <v>19156</v>
      </c>
    </row>
    <row r="3229" spans="1:9" x14ac:dyDescent="0.3">
      <c r="A3229" s="1" t="s">
        <v>11</v>
      </c>
      <c r="B3229">
        <v>14</v>
      </c>
      <c r="C3229">
        <v>6436</v>
      </c>
      <c r="D3229" s="1" t="s">
        <v>19157</v>
      </c>
      <c r="E3229" s="1" t="s">
        <v>19158</v>
      </c>
      <c r="F3229" s="1" t="s">
        <v>19159</v>
      </c>
      <c r="G3229" s="1" t="s">
        <v>19160</v>
      </c>
      <c r="H3229" s="1" t="s">
        <v>19161</v>
      </c>
      <c r="I3229" s="1" t="s">
        <v>19162</v>
      </c>
    </row>
    <row r="3230" spans="1:9" x14ac:dyDescent="0.3">
      <c r="A3230" s="1" t="s">
        <v>11</v>
      </c>
      <c r="B3230">
        <v>14</v>
      </c>
      <c r="C3230">
        <v>6437</v>
      </c>
      <c r="D3230" s="1" t="s">
        <v>19163</v>
      </c>
      <c r="E3230" s="1" t="s">
        <v>19164</v>
      </c>
      <c r="F3230" s="1" t="s">
        <v>19165</v>
      </c>
      <c r="G3230" s="1" t="s">
        <v>19166</v>
      </c>
      <c r="H3230" s="1" t="s">
        <v>19167</v>
      </c>
      <c r="I3230" s="1" t="s">
        <v>19168</v>
      </c>
    </row>
    <row r="3231" spans="1:9" x14ac:dyDescent="0.3">
      <c r="A3231" s="1" t="s">
        <v>11</v>
      </c>
      <c r="B3231">
        <v>14</v>
      </c>
      <c r="C3231">
        <v>6438</v>
      </c>
      <c r="D3231" s="1" t="s">
        <v>19169</v>
      </c>
      <c r="E3231" s="1" t="s">
        <v>19170</v>
      </c>
      <c r="F3231" s="1" t="s">
        <v>19171</v>
      </c>
      <c r="G3231" s="1" t="s">
        <v>19172</v>
      </c>
      <c r="H3231" s="1" t="s">
        <v>19173</v>
      </c>
      <c r="I3231" s="1" t="s">
        <v>19174</v>
      </c>
    </row>
    <row r="3232" spans="1:9" x14ac:dyDescent="0.3">
      <c r="A3232" s="1" t="s">
        <v>11</v>
      </c>
      <c r="B3232">
        <v>14</v>
      </c>
      <c r="C3232">
        <v>6499</v>
      </c>
      <c r="D3232" s="1" t="s">
        <v>19175</v>
      </c>
      <c r="E3232" s="1" t="s">
        <v>19176</v>
      </c>
      <c r="F3232" s="1" t="s">
        <v>19177</v>
      </c>
      <c r="G3232" s="1" t="s">
        <v>19178</v>
      </c>
      <c r="H3232" s="1" t="s">
        <v>19179</v>
      </c>
      <c r="I3232" s="1" t="s">
        <v>19180</v>
      </c>
    </row>
    <row r="3233" spans="1:9" x14ac:dyDescent="0.3">
      <c r="A3233" s="1" t="s">
        <v>11</v>
      </c>
      <c r="B3233">
        <v>15</v>
      </c>
      <c r="C3233">
        <v>6498</v>
      </c>
      <c r="D3233" s="1" t="s">
        <v>19181</v>
      </c>
      <c r="E3233" s="1" t="s">
        <v>19182</v>
      </c>
      <c r="F3233" s="1" t="s">
        <v>19183</v>
      </c>
      <c r="G3233" s="1" t="s">
        <v>19184</v>
      </c>
      <c r="H3233" s="1" t="s">
        <v>19185</v>
      </c>
      <c r="I3233" s="1" t="s">
        <v>19186</v>
      </c>
    </row>
    <row r="3234" spans="1:9" x14ac:dyDescent="0.3">
      <c r="A3234" s="1" t="s">
        <v>11</v>
      </c>
      <c r="B3234">
        <v>15</v>
      </c>
      <c r="C3234">
        <v>3810</v>
      </c>
      <c r="D3234" s="1" t="s">
        <v>19187</v>
      </c>
      <c r="E3234" s="1" t="s">
        <v>19188</v>
      </c>
      <c r="F3234" s="1" t="s">
        <v>19189</v>
      </c>
      <c r="G3234" s="1" t="s">
        <v>19190</v>
      </c>
      <c r="H3234" s="1" t="s">
        <v>19191</v>
      </c>
      <c r="I3234" s="1" t="s">
        <v>19192</v>
      </c>
    </row>
    <row r="3235" spans="1:9" x14ac:dyDescent="0.3">
      <c r="A3235" s="1" t="s">
        <v>11</v>
      </c>
      <c r="B3235">
        <v>14</v>
      </c>
      <c r="C3235">
        <v>3811</v>
      </c>
      <c r="D3235" s="1" t="s">
        <v>19193</v>
      </c>
      <c r="E3235" s="1" t="s">
        <v>19194</v>
      </c>
      <c r="F3235" s="1" t="s">
        <v>19195</v>
      </c>
      <c r="G3235" s="1" t="s">
        <v>19196</v>
      </c>
      <c r="H3235" s="1" t="s">
        <v>19197</v>
      </c>
      <c r="I3235" s="1" t="s">
        <v>19198</v>
      </c>
    </row>
    <row r="3236" spans="1:9" x14ac:dyDescent="0.3">
      <c r="A3236" s="1" t="s">
        <v>11</v>
      </c>
      <c r="B3236">
        <v>14</v>
      </c>
      <c r="C3236">
        <v>6440</v>
      </c>
      <c r="D3236" s="1" t="s">
        <v>19199</v>
      </c>
      <c r="E3236" s="1" t="s">
        <v>19200</v>
      </c>
      <c r="F3236" s="1" t="s">
        <v>19201</v>
      </c>
      <c r="G3236" s="1" t="s">
        <v>19202</v>
      </c>
      <c r="H3236" s="1" t="s">
        <v>19203</v>
      </c>
      <c r="I3236" s="1" t="s">
        <v>19204</v>
      </c>
    </row>
    <row r="3237" spans="1:9" x14ac:dyDescent="0.3">
      <c r="A3237" s="1" t="s">
        <v>11</v>
      </c>
      <c r="B3237">
        <v>14</v>
      </c>
      <c r="C3237">
        <v>6441</v>
      </c>
      <c r="D3237" s="1" t="s">
        <v>19205</v>
      </c>
      <c r="E3237" s="1" t="s">
        <v>19206</v>
      </c>
      <c r="F3237" s="1" t="s">
        <v>19207</v>
      </c>
      <c r="G3237" s="1" t="s">
        <v>19208</v>
      </c>
      <c r="H3237" s="1" t="s">
        <v>19209</v>
      </c>
      <c r="I3237" s="1" t="s">
        <v>19210</v>
      </c>
    </row>
    <row r="3238" spans="1:9" x14ac:dyDescent="0.3">
      <c r="A3238" s="1" t="s">
        <v>11</v>
      </c>
      <c r="B3238">
        <v>14</v>
      </c>
      <c r="C3238">
        <v>6442</v>
      </c>
      <c r="D3238" s="1" t="s">
        <v>19211</v>
      </c>
      <c r="E3238" s="1" t="s">
        <v>19212</v>
      </c>
      <c r="F3238" s="1" t="s">
        <v>19213</v>
      </c>
      <c r="G3238" s="1" t="s">
        <v>19214</v>
      </c>
      <c r="H3238" s="1" t="s">
        <v>19215</v>
      </c>
      <c r="I3238" s="1" t="s">
        <v>19216</v>
      </c>
    </row>
    <row r="3239" spans="1:9" x14ac:dyDescent="0.3">
      <c r="A3239" s="1" t="s">
        <v>11</v>
      </c>
      <c r="B3239">
        <v>14</v>
      </c>
      <c r="C3239">
        <v>6443</v>
      </c>
      <c r="D3239" s="1" t="s">
        <v>19217</v>
      </c>
      <c r="E3239" s="1" t="s">
        <v>19218</v>
      </c>
      <c r="F3239" s="1" t="s">
        <v>19219</v>
      </c>
      <c r="G3239" s="1" t="s">
        <v>19220</v>
      </c>
      <c r="H3239" s="1" t="s">
        <v>19221</v>
      </c>
      <c r="I3239" s="1" t="s">
        <v>19222</v>
      </c>
    </row>
    <row r="3240" spans="1:9" x14ac:dyDescent="0.3">
      <c r="A3240" s="1" t="s">
        <v>11</v>
      </c>
      <c r="B3240">
        <v>13</v>
      </c>
      <c r="C3240">
        <v>6444</v>
      </c>
      <c r="D3240" s="1" t="s">
        <v>19223</v>
      </c>
      <c r="E3240" s="1" t="s">
        <v>19224</v>
      </c>
      <c r="F3240" s="1" t="s">
        <v>19225</v>
      </c>
      <c r="G3240" s="1" t="s">
        <v>19226</v>
      </c>
      <c r="H3240" s="1" t="s">
        <v>19227</v>
      </c>
      <c r="I3240" s="1" t="s">
        <v>19228</v>
      </c>
    </row>
    <row r="3241" spans="1:9" x14ac:dyDescent="0.3">
      <c r="A3241" s="1" t="s">
        <v>11</v>
      </c>
      <c r="B3241">
        <v>14</v>
      </c>
      <c r="C3241">
        <v>6445</v>
      </c>
      <c r="D3241" s="1" t="s">
        <v>19229</v>
      </c>
      <c r="E3241" s="1" t="s">
        <v>19230</v>
      </c>
      <c r="F3241" s="1" t="s">
        <v>19231</v>
      </c>
      <c r="G3241" s="1" t="s">
        <v>19232</v>
      </c>
      <c r="H3241" s="1" t="s">
        <v>19233</v>
      </c>
      <c r="I3241" s="1" t="s">
        <v>19234</v>
      </c>
    </row>
    <row r="3242" spans="1:9" x14ac:dyDescent="0.3">
      <c r="A3242" s="1" t="s">
        <v>11</v>
      </c>
      <c r="B3242">
        <v>13</v>
      </c>
      <c r="C3242">
        <v>6446</v>
      </c>
      <c r="D3242" s="1" t="s">
        <v>19235</v>
      </c>
      <c r="E3242" s="1" t="s">
        <v>19236</v>
      </c>
      <c r="F3242" s="1" t="s">
        <v>19237</v>
      </c>
      <c r="G3242" s="1" t="s">
        <v>19238</v>
      </c>
      <c r="H3242" s="1" t="s">
        <v>19239</v>
      </c>
      <c r="I3242" s="1" t="s">
        <v>19240</v>
      </c>
    </row>
    <row r="3243" spans="1:9" x14ac:dyDescent="0.3">
      <c r="A3243" s="1" t="s">
        <v>11</v>
      </c>
      <c r="B3243">
        <v>13</v>
      </c>
      <c r="C3243">
        <v>6447</v>
      </c>
      <c r="D3243" s="1" t="s">
        <v>19241</v>
      </c>
      <c r="E3243" s="1" t="s">
        <v>19242</v>
      </c>
      <c r="F3243" s="1" t="s">
        <v>19243</v>
      </c>
      <c r="G3243" s="1" t="s">
        <v>19244</v>
      </c>
      <c r="H3243" s="1" t="s">
        <v>19245</v>
      </c>
      <c r="I3243" s="1" t="s">
        <v>19246</v>
      </c>
    </row>
    <row r="3244" spans="1:9" x14ac:dyDescent="0.3">
      <c r="A3244" s="1" t="s">
        <v>11</v>
      </c>
      <c r="B3244">
        <v>13</v>
      </c>
      <c r="C3244">
        <v>6448</v>
      </c>
      <c r="D3244" s="1" t="s">
        <v>19247</v>
      </c>
      <c r="E3244" s="1" t="s">
        <v>19248</v>
      </c>
      <c r="F3244" s="1" t="s">
        <v>19249</v>
      </c>
      <c r="G3244" s="1" t="s">
        <v>19250</v>
      </c>
      <c r="H3244" s="1" t="s">
        <v>19251</v>
      </c>
      <c r="I3244" s="1" t="s">
        <v>19252</v>
      </c>
    </row>
    <row r="3245" spans="1:9" x14ac:dyDescent="0.3">
      <c r="A3245" s="1" t="s">
        <v>11</v>
      </c>
      <c r="B3245">
        <v>13</v>
      </c>
      <c r="C3245">
        <v>6449</v>
      </c>
      <c r="D3245" s="1" t="s">
        <v>19253</v>
      </c>
      <c r="E3245" s="1" t="s">
        <v>19254</v>
      </c>
      <c r="F3245" s="1" t="s">
        <v>19255</v>
      </c>
      <c r="G3245" s="1" t="s">
        <v>19256</v>
      </c>
      <c r="H3245" s="1" t="s">
        <v>19257</v>
      </c>
      <c r="I3245" s="1" t="s">
        <v>19258</v>
      </c>
    </row>
    <row r="3246" spans="1:9" x14ac:dyDescent="0.3">
      <c r="A3246" s="1" t="s">
        <v>11</v>
      </c>
      <c r="B3246">
        <v>14</v>
      </c>
      <c r="C3246">
        <v>6450</v>
      </c>
      <c r="D3246" s="1" t="s">
        <v>19259</v>
      </c>
      <c r="E3246" s="1" t="s">
        <v>19260</v>
      </c>
      <c r="F3246" s="1" t="s">
        <v>19261</v>
      </c>
      <c r="G3246" s="1" t="s">
        <v>19262</v>
      </c>
      <c r="H3246" s="1" t="s">
        <v>19263</v>
      </c>
      <c r="I3246" s="1" t="s">
        <v>19264</v>
      </c>
    </row>
    <row r="3247" spans="1:9" x14ac:dyDescent="0.3">
      <c r="A3247" s="1" t="s">
        <v>11</v>
      </c>
      <c r="B3247">
        <v>13</v>
      </c>
      <c r="C3247">
        <v>6451</v>
      </c>
      <c r="D3247" s="1" t="s">
        <v>19265</v>
      </c>
      <c r="E3247" s="1" t="s">
        <v>19266</v>
      </c>
      <c r="F3247" s="1" t="s">
        <v>19267</v>
      </c>
      <c r="G3247" s="1" t="s">
        <v>19268</v>
      </c>
      <c r="H3247" s="1" t="s">
        <v>19269</v>
      </c>
      <c r="I3247" s="1" t="s">
        <v>19270</v>
      </c>
    </row>
    <row r="3248" spans="1:9" x14ac:dyDescent="0.3">
      <c r="A3248" s="1" t="s">
        <v>11</v>
      </c>
      <c r="B3248">
        <v>14</v>
      </c>
      <c r="C3248">
        <v>6452</v>
      </c>
      <c r="D3248" s="1" t="s">
        <v>19271</v>
      </c>
      <c r="E3248" s="1" t="s">
        <v>19272</v>
      </c>
      <c r="F3248" s="1" t="s">
        <v>19273</v>
      </c>
      <c r="G3248" s="1" t="s">
        <v>19274</v>
      </c>
      <c r="H3248" s="1" t="s">
        <v>19275</v>
      </c>
      <c r="I3248" s="1" t="s">
        <v>19276</v>
      </c>
    </row>
    <row r="3249" spans="1:9" x14ac:dyDescent="0.3">
      <c r="A3249" s="1" t="s">
        <v>11</v>
      </c>
      <c r="B3249">
        <v>14</v>
      </c>
      <c r="C3249">
        <v>10352</v>
      </c>
      <c r="D3249" s="1" t="s">
        <v>19277</v>
      </c>
      <c r="E3249" s="1" t="s">
        <v>19278</v>
      </c>
      <c r="F3249" s="1" t="s">
        <v>19279</v>
      </c>
      <c r="G3249" s="1" t="s">
        <v>19280</v>
      </c>
      <c r="H3249" s="1" t="s">
        <v>19281</v>
      </c>
      <c r="I3249" s="1" t="s">
        <v>19282</v>
      </c>
    </row>
    <row r="3250" spans="1:9" x14ac:dyDescent="0.3">
      <c r="A3250" s="1" t="s">
        <v>11</v>
      </c>
      <c r="B3250">
        <v>14</v>
      </c>
      <c r="C3250">
        <v>10350</v>
      </c>
      <c r="D3250" s="1" t="s">
        <v>19283</v>
      </c>
      <c r="E3250" s="1" t="s">
        <v>19284</v>
      </c>
      <c r="F3250" s="1" t="s">
        <v>19285</v>
      </c>
      <c r="G3250" s="1" t="s">
        <v>19286</v>
      </c>
      <c r="H3250" s="1" t="s">
        <v>19287</v>
      </c>
      <c r="I3250" s="1" t="s">
        <v>19288</v>
      </c>
    </row>
    <row r="3251" spans="1:9" x14ac:dyDescent="0.3">
      <c r="A3251" s="1" t="s">
        <v>11</v>
      </c>
      <c r="B3251">
        <v>14</v>
      </c>
      <c r="C3251">
        <v>10349</v>
      </c>
      <c r="D3251" s="1" t="s">
        <v>19289</v>
      </c>
      <c r="E3251" s="1" t="s">
        <v>19290</v>
      </c>
      <c r="F3251" s="1" t="s">
        <v>19291</v>
      </c>
      <c r="G3251" s="1" t="s">
        <v>19292</v>
      </c>
      <c r="H3251" s="1" t="s">
        <v>19293</v>
      </c>
      <c r="I3251" s="1" t="s">
        <v>19294</v>
      </c>
    </row>
    <row r="3252" spans="1:9" x14ac:dyDescent="0.3">
      <c r="A3252" s="1" t="s">
        <v>11</v>
      </c>
      <c r="B3252">
        <v>14</v>
      </c>
      <c r="C3252">
        <v>10353</v>
      </c>
      <c r="D3252" s="1" t="s">
        <v>19295</v>
      </c>
      <c r="E3252" s="1" t="s">
        <v>19296</v>
      </c>
      <c r="F3252" s="1" t="s">
        <v>19297</v>
      </c>
      <c r="G3252" s="1" t="s">
        <v>19298</v>
      </c>
      <c r="H3252" s="1" t="s">
        <v>19299</v>
      </c>
      <c r="I3252" s="1" t="s">
        <v>19300</v>
      </c>
    </row>
    <row r="3253" spans="1:9" x14ac:dyDescent="0.3">
      <c r="A3253" s="1" t="s">
        <v>11</v>
      </c>
      <c r="B3253">
        <v>14</v>
      </c>
      <c r="C3253">
        <v>10351</v>
      </c>
      <c r="D3253" s="1" t="s">
        <v>19301</v>
      </c>
      <c r="E3253" s="1" t="s">
        <v>19302</v>
      </c>
      <c r="F3253" s="1" t="s">
        <v>19303</v>
      </c>
      <c r="G3253" s="1" t="s">
        <v>19304</v>
      </c>
      <c r="H3253" s="1" t="s">
        <v>19305</v>
      </c>
      <c r="I3253" s="1" t="s">
        <v>19306</v>
      </c>
    </row>
    <row r="3254" spans="1:9" x14ac:dyDescent="0.3">
      <c r="A3254" s="1" t="s">
        <v>11</v>
      </c>
      <c r="B3254">
        <v>13</v>
      </c>
      <c r="C3254">
        <v>10354</v>
      </c>
      <c r="D3254" s="1" t="s">
        <v>19307</v>
      </c>
      <c r="E3254" s="1" t="s">
        <v>19308</v>
      </c>
      <c r="F3254" s="1" t="s">
        <v>19309</v>
      </c>
      <c r="G3254" s="1" t="s">
        <v>19310</v>
      </c>
      <c r="H3254" s="1" t="s">
        <v>19311</v>
      </c>
      <c r="I3254" s="1" t="s">
        <v>19312</v>
      </c>
    </row>
    <row r="3255" spans="1:9" x14ac:dyDescent="0.3">
      <c r="A3255" s="1" t="s">
        <v>11</v>
      </c>
      <c r="B3255">
        <v>13</v>
      </c>
      <c r="C3255">
        <v>10355</v>
      </c>
      <c r="D3255" s="1" t="s">
        <v>19313</v>
      </c>
      <c r="E3255" s="1" t="s">
        <v>19314</v>
      </c>
      <c r="F3255" s="1" t="s">
        <v>19315</v>
      </c>
      <c r="G3255" s="1" t="s">
        <v>19316</v>
      </c>
      <c r="H3255" s="1" t="s">
        <v>19317</v>
      </c>
      <c r="I3255" s="1" t="s">
        <v>19318</v>
      </c>
    </row>
    <row r="3256" spans="1:9" x14ac:dyDescent="0.3">
      <c r="A3256" s="1" t="s">
        <v>11</v>
      </c>
      <c r="B3256">
        <v>14</v>
      </c>
      <c r="C3256">
        <v>6458</v>
      </c>
      <c r="D3256" s="1" t="s">
        <v>19319</v>
      </c>
      <c r="E3256" s="1" t="s">
        <v>19320</v>
      </c>
      <c r="F3256" s="1" t="s">
        <v>19321</v>
      </c>
      <c r="G3256" s="1" t="s">
        <v>19322</v>
      </c>
      <c r="H3256" s="1" t="s">
        <v>19323</v>
      </c>
      <c r="I3256" s="1" t="s">
        <v>19324</v>
      </c>
    </row>
    <row r="3257" spans="1:9" x14ac:dyDescent="0.3">
      <c r="A3257" s="1" t="s">
        <v>11</v>
      </c>
      <c r="B3257">
        <v>14</v>
      </c>
      <c r="C3257">
        <v>10928</v>
      </c>
      <c r="D3257" s="1" t="s">
        <v>19325</v>
      </c>
      <c r="E3257" s="1" t="s">
        <v>19326</v>
      </c>
      <c r="F3257" s="1" t="s">
        <v>19327</v>
      </c>
      <c r="G3257" s="1" t="s">
        <v>19328</v>
      </c>
      <c r="H3257" s="1" t="s">
        <v>19329</v>
      </c>
      <c r="I3257" s="1" t="s">
        <v>19330</v>
      </c>
    </row>
    <row r="3258" spans="1:9" x14ac:dyDescent="0.3">
      <c r="A3258" s="1" t="s">
        <v>11</v>
      </c>
      <c r="B3258">
        <v>14</v>
      </c>
      <c r="C3258">
        <v>3833</v>
      </c>
      <c r="D3258" s="1" t="s">
        <v>19331</v>
      </c>
      <c r="E3258" s="1" t="s">
        <v>19332</v>
      </c>
      <c r="F3258" s="1" t="s">
        <v>19333</v>
      </c>
      <c r="G3258" s="1" t="s">
        <v>19334</v>
      </c>
      <c r="H3258" s="1" t="s">
        <v>19335</v>
      </c>
      <c r="I3258" s="1" t="s">
        <v>19336</v>
      </c>
    </row>
    <row r="3259" spans="1:9" x14ac:dyDescent="0.3">
      <c r="A3259" s="1" t="s">
        <v>11</v>
      </c>
      <c r="B3259">
        <v>14</v>
      </c>
      <c r="C3259">
        <v>6459</v>
      </c>
      <c r="D3259" s="1" t="s">
        <v>19337</v>
      </c>
      <c r="E3259" s="1" t="s">
        <v>19338</v>
      </c>
      <c r="F3259" s="1" t="s">
        <v>19339</v>
      </c>
      <c r="G3259" s="1" t="s">
        <v>19340</v>
      </c>
      <c r="H3259" s="1" t="s">
        <v>19341</v>
      </c>
      <c r="I3259" s="1" t="s">
        <v>19342</v>
      </c>
    </row>
    <row r="3260" spans="1:9" x14ac:dyDescent="0.3">
      <c r="A3260" s="1" t="s">
        <v>11</v>
      </c>
      <c r="B3260">
        <v>14</v>
      </c>
      <c r="C3260">
        <v>6460</v>
      </c>
      <c r="D3260" s="1" t="s">
        <v>19343</v>
      </c>
      <c r="E3260" s="1" t="s">
        <v>19344</v>
      </c>
      <c r="F3260" s="1" t="s">
        <v>19345</v>
      </c>
      <c r="G3260" s="1" t="s">
        <v>19346</v>
      </c>
      <c r="H3260" s="1" t="s">
        <v>19347</v>
      </c>
      <c r="I3260" s="1" t="s">
        <v>19348</v>
      </c>
    </row>
    <row r="3261" spans="1:9" x14ac:dyDescent="0.3">
      <c r="A3261" s="1" t="s">
        <v>11</v>
      </c>
      <c r="B3261">
        <v>13</v>
      </c>
      <c r="C3261">
        <v>10357</v>
      </c>
      <c r="D3261" s="1" t="s">
        <v>19349</v>
      </c>
      <c r="E3261" s="1" t="s">
        <v>19350</v>
      </c>
      <c r="F3261" s="1" t="s">
        <v>19351</v>
      </c>
      <c r="G3261" s="1" t="s">
        <v>19352</v>
      </c>
      <c r="H3261" s="1" t="s">
        <v>19353</v>
      </c>
      <c r="I3261" s="1" t="s">
        <v>19354</v>
      </c>
    </row>
    <row r="3262" spans="1:9" x14ac:dyDescent="0.3">
      <c r="A3262" s="1" t="s">
        <v>11</v>
      </c>
      <c r="B3262">
        <v>13</v>
      </c>
      <c r="C3262">
        <v>10356</v>
      </c>
      <c r="D3262" s="1" t="s">
        <v>19355</v>
      </c>
      <c r="E3262" s="1" t="s">
        <v>19356</v>
      </c>
      <c r="F3262" s="1" t="s">
        <v>19357</v>
      </c>
      <c r="G3262" s="1" t="s">
        <v>19358</v>
      </c>
      <c r="H3262" s="1" t="s">
        <v>19359</v>
      </c>
      <c r="I3262" s="1" t="s">
        <v>19360</v>
      </c>
    </row>
    <row r="3263" spans="1:9" x14ac:dyDescent="0.3">
      <c r="A3263" s="1" t="s">
        <v>11</v>
      </c>
      <c r="B3263">
        <v>14</v>
      </c>
      <c r="C3263">
        <v>6461</v>
      </c>
      <c r="D3263" s="1" t="s">
        <v>19361</v>
      </c>
      <c r="E3263" s="1" t="s">
        <v>19362</v>
      </c>
      <c r="F3263" s="1" t="s">
        <v>19363</v>
      </c>
      <c r="G3263" s="1" t="s">
        <v>19364</v>
      </c>
      <c r="H3263" s="1" t="s">
        <v>19365</v>
      </c>
      <c r="I3263" s="1" t="s">
        <v>19366</v>
      </c>
    </row>
    <row r="3264" spans="1:9" x14ac:dyDescent="0.3">
      <c r="A3264" s="1" t="s">
        <v>11</v>
      </c>
      <c r="B3264">
        <v>14</v>
      </c>
      <c r="C3264">
        <v>6462</v>
      </c>
      <c r="D3264" s="1" t="s">
        <v>19367</v>
      </c>
      <c r="E3264" s="1" t="s">
        <v>19368</v>
      </c>
      <c r="F3264" s="1" t="s">
        <v>19369</v>
      </c>
      <c r="G3264" s="1" t="s">
        <v>19370</v>
      </c>
      <c r="H3264" s="1" t="s">
        <v>19371</v>
      </c>
      <c r="I3264" s="1" t="s">
        <v>19372</v>
      </c>
    </row>
    <row r="3265" spans="1:9" x14ac:dyDescent="0.3">
      <c r="A3265" s="1" t="s">
        <v>11</v>
      </c>
      <c r="B3265">
        <v>14</v>
      </c>
      <c r="C3265">
        <v>10671</v>
      </c>
      <c r="D3265" s="1" t="s">
        <v>19373</v>
      </c>
      <c r="E3265" s="1" t="s">
        <v>19374</v>
      </c>
      <c r="F3265" s="1" t="s">
        <v>19375</v>
      </c>
      <c r="G3265" s="1" t="s">
        <v>19376</v>
      </c>
      <c r="H3265" s="1" t="s">
        <v>19377</v>
      </c>
      <c r="I3265" s="1" t="s">
        <v>19378</v>
      </c>
    </row>
    <row r="3266" spans="1:9" x14ac:dyDescent="0.3">
      <c r="A3266" s="1" t="s">
        <v>11</v>
      </c>
      <c r="B3266">
        <v>14</v>
      </c>
      <c r="C3266">
        <v>10672</v>
      </c>
      <c r="D3266" s="1" t="s">
        <v>19379</v>
      </c>
      <c r="E3266" s="1" t="s">
        <v>19380</v>
      </c>
      <c r="F3266" s="1" t="s">
        <v>19381</v>
      </c>
      <c r="G3266" s="1" t="s">
        <v>19382</v>
      </c>
      <c r="H3266" s="1" t="s">
        <v>19383</v>
      </c>
      <c r="I3266" s="1" t="s">
        <v>19384</v>
      </c>
    </row>
    <row r="3267" spans="1:9" x14ac:dyDescent="0.3">
      <c r="A3267" s="1" t="s">
        <v>11</v>
      </c>
      <c r="B3267">
        <v>14</v>
      </c>
      <c r="C3267">
        <v>10669</v>
      </c>
      <c r="D3267" s="1" t="s">
        <v>19385</v>
      </c>
      <c r="E3267" s="1" t="s">
        <v>19386</v>
      </c>
      <c r="F3267" s="1" t="s">
        <v>19387</v>
      </c>
      <c r="G3267" s="1" t="s">
        <v>19388</v>
      </c>
      <c r="H3267" s="1" t="s">
        <v>19389</v>
      </c>
      <c r="I3267" s="1" t="s">
        <v>19390</v>
      </c>
    </row>
    <row r="3268" spans="1:9" x14ac:dyDescent="0.3">
      <c r="A3268" s="1" t="s">
        <v>11</v>
      </c>
      <c r="B3268">
        <v>14</v>
      </c>
      <c r="C3268">
        <v>10670</v>
      </c>
      <c r="D3268" s="1" t="s">
        <v>19391</v>
      </c>
      <c r="E3268" s="1" t="s">
        <v>19392</v>
      </c>
      <c r="F3268" s="1" t="s">
        <v>19393</v>
      </c>
      <c r="G3268" s="1" t="s">
        <v>19394</v>
      </c>
      <c r="H3268" s="1" t="s">
        <v>19395</v>
      </c>
      <c r="I3268" s="1" t="s">
        <v>19396</v>
      </c>
    </row>
    <row r="3269" spans="1:9" x14ac:dyDescent="0.3">
      <c r="A3269" s="1" t="s">
        <v>11</v>
      </c>
      <c r="B3269">
        <v>14</v>
      </c>
      <c r="C3269">
        <v>10673</v>
      </c>
      <c r="D3269" s="1" t="s">
        <v>19397</v>
      </c>
      <c r="E3269" s="1" t="s">
        <v>19398</v>
      </c>
      <c r="F3269" s="1" t="s">
        <v>19399</v>
      </c>
      <c r="G3269" s="1" t="s">
        <v>19400</v>
      </c>
      <c r="H3269" s="1" t="s">
        <v>19401</v>
      </c>
      <c r="I3269" s="1" t="s">
        <v>19402</v>
      </c>
    </row>
    <row r="3270" spans="1:9" x14ac:dyDescent="0.3">
      <c r="A3270" s="1" t="s">
        <v>11</v>
      </c>
      <c r="B3270">
        <v>14</v>
      </c>
      <c r="C3270">
        <v>10674</v>
      </c>
      <c r="D3270" s="1" t="s">
        <v>19403</v>
      </c>
      <c r="E3270" s="1" t="s">
        <v>19404</v>
      </c>
      <c r="F3270" s="1" t="s">
        <v>19405</v>
      </c>
      <c r="G3270" s="1" t="s">
        <v>19406</v>
      </c>
      <c r="H3270" s="1" t="s">
        <v>19407</v>
      </c>
      <c r="I3270" s="1" t="s">
        <v>19408</v>
      </c>
    </row>
    <row r="3271" spans="1:9" x14ac:dyDescent="0.3">
      <c r="A3271" s="1" t="s">
        <v>11</v>
      </c>
      <c r="B3271">
        <v>14</v>
      </c>
      <c r="C3271">
        <v>10675</v>
      </c>
      <c r="D3271" s="1" t="s">
        <v>19409</v>
      </c>
      <c r="E3271" s="1" t="s">
        <v>19410</v>
      </c>
      <c r="F3271" s="1" t="s">
        <v>19411</v>
      </c>
      <c r="G3271" s="1" t="s">
        <v>19412</v>
      </c>
      <c r="H3271" s="1" t="s">
        <v>19413</v>
      </c>
      <c r="I3271" s="1" t="s">
        <v>19414</v>
      </c>
    </row>
    <row r="3272" spans="1:9" x14ac:dyDescent="0.3">
      <c r="A3272" s="1" t="s">
        <v>11</v>
      </c>
      <c r="B3272">
        <v>14</v>
      </c>
      <c r="C3272">
        <v>10677</v>
      </c>
      <c r="D3272" s="1" t="s">
        <v>19415</v>
      </c>
      <c r="E3272" s="1" t="s">
        <v>19416</v>
      </c>
      <c r="F3272" s="1" t="s">
        <v>19417</v>
      </c>
      <c r="G3272" s="1" t="s">
        <v>19418</v>
      </c>
      <c r="H3272" s="1" t="s">
        <v>19419</v>
      </c>
      <c r="I3272" s="1" t="s">
        <v>19420</v>
      </c>
    </row>
    <row r="3273" spans="1:9" x14ac:dyDescent="0.3">
      <c r="A3273" s="1" t="s">
        <v>11</v>
      </c>
      <c r="B3273">
        <v>14</v>
      </c>
      <c r="C3273">
        <v>10676</v>
      </c>
      <c r="D3273" s="1" t="s">
        <v>19421</v>
      </c>
      <c r="E3273" s="1" t="s">
        <v>19422</v>
      </c>
      <c r="F3273" s="1" t="s">
        <v>19423</v>
      </c>
      <c r="G3273" s="1" t="s">
        <v>19424</v>
      </c>
      <c r="H3273" s="1" t="s">
        <v>19425</v>
      </c>
      <c r="I3273" s="1" t="s">
        <v>19426</v>
      </c>
    </row>
    <row r="3274" spans="1:9" x14ac:dyDescent="0.3">
      <c r="A3274" s="1" t="s">
        <v>11</v>
      </c>
      <c r="B3274">
        <v>14</v>
      </c>
      <c r="C3274">
        <v>6464</v>
      </c>
      <c r="D3274" s="1" t="s">
        <v>19427</v>
      </c>
      <c r="E3274" s="1" t="s">
        <v>19428</v>
      </c>
      <c r="F3274" s="1" t="s">
        <v>19429</v>
      </c>
      <c r="G3274" s="1" t="s">
        <v>19430</v>
      </c>
      <c r="H3274" s="1" t="s">
        <v>19431</v>
      </c>
      <c r="I3274" s="1" t="s">
        <v>19432</v>
      </c>
    </row>
    <row r="3275" spans="1:9" x14ac:dyDescent="0.3">
      <c r="A3275" s="1" t="s">
        <v>11</v>
      </c>
      <c r="B3275">
        <v>14</v>
      </c>
      <c r="C3275">
        <v>6467</v>
      </c>
      <c r="D3275" s="1" t="s">
        <v>19433</v>
      </c>
      <c r="E3275" s="1" t="s">
        <v>19434</v>
      </c>
      <c r="F3275" s="1" t="s">
        <v>19435</v>
      </c>
      <c r="G3275" s="1" t="s">
        <v>19436</v>
      </c>
      <c r="H3275" s="1" t="s">
        <v>19437</v>
      </c>
      <c r="I3275" s="1" t="s">
        <v>19438</v>
      </c>
    </row>
    <row r="3276" spans="1:9" x14ac:dyDescent="0.3">
      <c r="A3276" s="1" t="s">
        <v>11</v>
      </c>
      <c r="B3276">
        <v>20</v>
      </c>
      <c r="C3276">
        <v>3557</v>
      </c>
      <c r="D3276" s="1" t="s">
        <v>19439</v>
      </c>
      <c r="E3276" s="1" t="s">
        <v>19440</v>
      </c>
      <c r="F3276" s="1" t="s">
        <v>19441</v>
      </c>
      <c r="G3276" s="1" t="s">
        <v>19442</v>
      </c>
      <c r="H3276" s="1" t="s">
        <v>19443</v>
      </c>
      <c r="I3276" s="1" t="s">
        <v>19444</v>
      </c>
    </row>
    <row r="3277" spans="1:9" x14ac:dyDescent="0.3">
      <c r="A3277" s="1" t="s">
        <v>11</v>
      </c>
      <c r="B3277">
        <v>20</v>
      </c>
      <c r="C3277">
        <v>6468</v>
      </c>
      <c r="D3277" s="1" t="s">
        <v>19445</v>
      </c>
      <c r="E3277" s="1" t="s">
        <v>19446</v>
      </c>
      <c r="F3277" s="1" t="s">
        <v>19447</v>
      </c>
      <c r="G3277" s="1" t="s">
        <v>19448</v>
      </c>
      <c r="H3277" s="1" t="s">
        <v>19449</v>
      </c>
      <c r="I3277" s="1" t="s">
        <v>19450</v>
      </c>
    </row>
    <row r="3278" spans="1:9" x14ac:dyDescent="0.3">
      <c r="A3278" s="1" t="s">
        <v>11</v>
      </c>
      <c r="B3278">
        <v>20</v>
      </c>
      <c r="C3278">
        <v>6469</v>
      </c>
      <c r="D3278" s="1" t="s">
        <v>19451</v>
      </c>
      <c r="E3278" s="1" t="s">
        <v>19452</v>
      </c>
      <c r="F3278" s="1" t="s">
        <v>19453</v>
      </c>
      <c r="G3278" s="1" t="s">
        <v>19454</v>
      </c>
      <c r="H3278" s="1" t="s">
        <v>19455</v>
      </c>
      <c r="I3278" s="1" t="s">
        <v>19456</v>
      </c>
    </row>
    <row r="3279" spans="1:9" x14ac:dyDescent="0.3">
      <c r="A3279" s="1" t="s">
        <v>11</v>
      </c>
      <c r="B3279">
        <v>20</v>
      </c>
      <c r="C3279">
        <v>6470</v>
      </c>
      <c r="D3279" s="1" t="s">
        <v>19457</v>
      </c>
      <c r="E3279" s="1" t="s">
        <v>19458</v>
      </c>
      <c r="F3279" s="1" t="s">
        <v>19459</v>
      </c>
      <c r="G3279" s="1" t="s">
        <v>19460</v>
      </c>
      <c r="H3279" s="1" t="s">
        <v>19461</v>
      </c>
      <c r="I3279" s="1" t="s">
        <v>19462</v>
      </c>
    </row>
    <row r="3280" spans="1:9" x14ac:dyDescent="0.3">
      <c r="A3280" s="1" t="s">
        <v>11</v>
      </c>
      <c r="B3280">
        <v>20</v>
      </c>
      <c r="C3280">
        <v>6471</v>
      </c>
      <c r="D3280" s="1" t="s">
        <v>19463</v>
      </c>
      <c r="E3280" s="1" t="s">
        <v>19464</v>
      </c>
      <c r="F3280" s="1" t="s">
        <v>19465</v>
      </c>
      <c r="G3280" s="1" t="s">
        <v>19466</v>
      </c>
      <c r="H3280" s="1" t="s">
        <v>19467</v>
      </c>
      <c r="I3280" s="1" t="s">
        <v>19468</v>
      </c>
    </row>
    <row r="3281" spans="1:9" x14ac:dyDescent="0.3">
      <c r="A3281" s="1" t="s">
        <v>11</v>
      </c>
      <c r="B3281">
        <v>20</v>
      </c>
      <c r="C3281">
        <v>6472</v>
      </c>
      <c r="D3281" s="1" t="s">
        <v>19469</v>
      </c>
      <c r="E3281" s="1" t="s">
        <v>19470</v>
      </c>
      <c r="F3281" s="1" t="s">
        <v>19471</v>
      </c>
      <c r="G3281" s="1" t="s">
        <v>19472</v>
      </c>
      <c r="H3281" s="1" t="s">
        <v>19473</v>
      </c>
      <c r="I3281" s="1" t="s">
        <v>19474</v>
      </c>
    </row>
    <row r="3282" spans="1:9" x14ac:dyDescent="0.3">
      <c r="A3282" s="1" t="s">
        <v>11</v>
      </c>
      <c r="B3282">
        <v>20</v>
      </c>
      <c r="C3282">
        <v>6473</v>
      </c>
      <c r="D3282" s="1" t="s">
        <v>19475</v>
      </c>
      <c r="E3282" s="1" t="s">
        <v>19476</v>
      </c>
      <c r="F3282" s="1" t="s">
        <v>19477</v>
      </c>
      <c r="G3282" s="1" t="s">
        <v>19478</v>
      </c>
      <c r="H3282" s="1" t="s">
        <v>19479</v>
      </c>
      <c r="I3282" s="1" t="s">
        <v>19480</v>
      </c>
    </row>
    <row r="3283" spans="1:9" x14ac:dyDescent="0.3">
      <c r="A3283" s="1" t="s">
        <v>11</v>
      </c>
      <c r="B3283">
        <v>20</v>
      </c>
      <c r="C3283">
        <v>6474</v>
      </c>
      <c r="D3283" s="1" t="s">
        <v>19481</v>
      </c>
      <c r="E3283" s="1" t="s">
        <v>19482</v>
      </c>
      <c r="F3283" s="1" t="s">
        <v>19483</v>
      </c>
      <c r="G3283" s="1" t="s">
        <v>19484</v>
      </c>
      <c r="H3283" s="1" t="s">
        <v>19485</v>
      </c>
      <c r="I3283" s="1" t="s">
        <v>19486</v>
      </c>
    </row>
    <row r="3284" spans="1:9" x14ac:dyDescent="0.3">
      <c r="A3284" s="1" t="s">
        <v>11</v>
      </c>
      <c r="B3284">
        <v>20</v>
      </c>
      <c r="C3284">
        <v>6475</v>
      </c>
      <c r="D3284" s="1" t="s">
        <v>19487</v>
      </c>
      <c r="E3284" s="1" t="s">
        <v>19488</v>
      </c>
      <c r="F3284" s="1" t="s">
        <v>19489</v>
      </c>
      <c r="G3284" s="1" t="s">
        <v>19490</v>
      </c>
      <c r="H3284" s="1" t="s">
        <v>19491</v>
      </c>
      <c r="I3284" s="1" t="s">
        <v>19492</v>
      </c>
    </row>
    <row r="3285" spans="1:9" x14ac:dyDescent="0.3">
      <c r="A3285" s="1" t="s">
        <v>11</v>
      </c>
      <c r="B3285">
        <v>20</v>
      </c>
      <c r="C3285">
        <v>6476</v>
      </c>
      <c r="D3285" s="1" t="s">
        <v>19493</v>
      </c>
      <c r="E3285" s="1" t="s">
        <v>19494</v>
      </c>
      <c r="F3285" s="1" t="s">
        <v>19495</v>
      </c>
      <c r="G3285" s="1" t="s">
        <v>19496</v>
      </c>
      <c r="H3285" s="1" t="s">
        <v>19497</v>
      </c>
      <c r="I3285" s="1" t="s">
        <v>19498</v>
      </c>
    </row>
    <row r="3286" spans="1:9" x14ac:dyDescent="0.3">
      <c r="A3286" s="1" t="s">
        <v>11</v>
      </c>
      <c r="B3286">
        <v>20</v>
      </c>
      <c r="C3286">
        <v>6477</v>
      </c>
      <c r="D3286" s="1" t="s">
        <v>19499</v>
      </c>
      <c r="E3286" s="1" t="s">
        <v>19500</v>
      </c>
      <c r="F3286" s="1" t="s">
        <v>19501</v>
      </c>
      <c r="G3286" s="1" t="s">
        <v>19502</v>
      </c>
      <c r="H3286" s="1" t="s">
        <v>19503</v>
      </c>
      <c r="I3286" s="1" t="s">
        <v>19504</v>
      </c>
    </row>
    <row r="3287" spans="1:9" x14ac:dyDescent="0.3">
      <c r="A3287" s="1" t="s">
        <v>11</v>
      </c>
      <c r="B3287">
        <v>20</v>
      </c>
      <c r="C3287">
        <v>6478</v>
      </c>
      <c r="D3287" s="1" t="s">
        <v>19505</v>
      </c>
      <c r="E3287" s="1" t="s">
        <v>19506</v>
      </c>
      <c r="F3287" s="1" t="s">
        <v>19507</v>
      </c>
      <c r="G3287" s="1" t="s">
        <v>19508</v>
      </c>
      <c r="H3287" s="1" t="s">
        <v>19509</v>
      </c>
      <c r="I3287" s="1" t="s">
        <v>19510</v>
      </c>
    </row>
    <row r="3288" spans="1:9" x14ac:dyDescent="0.3">
      <c r="A3288" s="1" t="s">
        <v>11</v>
      </c>
      <c r="B3288">
        <v>20</v>
      </c>
      <c r="C3288">
        <v>6479</v>
      </c>
      <c r="D3288" s="1" t="s">
        <v>19511</v>
      </c>
      <c r="E3288" s="1" t="s">
        <v>19512</v>
      </c>
      <c r="F3288" s="1" t="s">
        <v>19513</v>
      </c>
      <c r="G3288" s="1" t="s">
        <v>19514</v>
      </c>
      <c r="H3288" s="1" t="s">
        <v>19515</v>
      </c>
      <c r="I3288" s="1" t="s">
        <v>19516</v>
      </c>
    </row>
    <row r="3289" spans="1:9" x14ac:dyDescent="0.3">
      <c r="A3289" s="1" t="s">
        <v>11</v>
      </c>
      <c r="B3289">
        <v>20</v>
      </c>
      <c r="C3289">
        <v>6480</v>
      </c>
      <c r="D3289" s="1" t="s">
        <v>19517</v>
      </c>
      <c r="E3289" s="1" t="s">
        <v>19518</v>
      </c>
      <c r="F3289" s="1" t="s">
        <v>19519</v>
      </c>
      <c r="G3289" s="1" t="s">
        <v>19520</v>
      </c>
      <c r="H3289" s="1" t="s">
        <v>19521</v>
      </c>
      <c r="I3289" s="1" t="s">
        <v>19522</v>
      </c>
    </row>
    <row r="3290" spans="1:9" x14ac:dyDescent="0.3">
      <c r="A3290" s="1" t="s">
        <v>11</v>
      </c>
      <c r="B3290">
        <v>20</v>
      </c>
      <c r="C3290">
        <v>6481</v>
      </c>
      <c r="D3290" s="1" t="s">
        <v>19523</v>
      </c>
      <c r="E3290" s="1" t="s">
        <v>19524</v>
      </c>
      <c r="F3290" s="1" t="s">
        <v>19525</v>
      </c>
      <c r="G3290" s="1" t="s">
        <v>19526</v>
      </c>
      <c r="H3290" s="1" t="s">
        <v>19527</v>
      </c>
      <c r="I3290" s="1" t="s">
        <v>19528</v>
      </c>
    </row>
    <row r="3291" spans="1:9" x14ac:dyDescent="0.3">
      <c r="A3291" s="1" t="s">
        <v>11</v>
      </c>
      <c r="B3291">
        <v>20</v>
      </c>
      <c r="C3291">
        <v>6482</v>
      </c>
      <c r="D3291" s="1" t="s">
        <v>19529</v>
      </c>
      <c r="E3291" s="1" t="s">
        <v>19530</v>
      </c>
      <c r="F3291" s="1" t="s">
        <v>19531</v>
      </c>
      <c r="G3291" s="1" t="s">
        <v>19532</v>
      </c>
      <c r="H3291" s="1" t="s">
        <v>19533</v>
      </c>
      <c r="I3291" s="1" t="s">
        <v>19534</v>
      </c>
    </row>
    <row r="3292" spans="1:9" x14ac:dyDescent="0.3">
      <c r="A3292" s="1" t="s">
        <v>11</v>
      </c>
      <c r="B3292">
        <v>20</v>
      </c>
      <c r="C3292">
        <v>3760</v>
      </c>
      <c r="D3292" s="1" t="s">
        <v>19535</v>
      </c>
      <c r="E3292" s="1" t="s">
        <v>19536</v>
      </c>
      <c r="F3292" s="1" t="s">
        <v>19537</v>
      </c>
      <c r="G3292" s="1" t="s">
        <v>19538</v>
      </c>
      <c r="H3292" s="1" t="s">
        <v>19539</v>
      </c>
      <c r="I3292" s="1" t="s">
        <v>19540</v>
      </c>
    </row>
    <row r="3293" spans="1:9" x14ac:dyDescent="0.3">
      <c r="A3293" s="1" t="s">
        <v>11</v>
      </c>
      <c r="B3293">
        <v>20</v>
      </c>
      <c r="C3293">
        <v>6500</v>
      </c>
      <c r="D3293" s="1" t="s">
        <v>19541</v>
      </c>
      <c r="E3293" s="1" t="s">
        <v>19542</v>
      </c>
      <c r="F3293" s="1" t="s">
        <v>19543</v>
      </c>
      <c r="G3293" s="1" t="s">
        <v>19544</v>
      </c>
      <c r="H3293" s="1" t="s">
        <v>19545</v>
      </c>
      <c r="I3293" s="1" t="s">
        <v>19546</v>
      </c>
    </row>
    <row r="3294" spans="1:9" x14ac:dyDescent="0.3">
      <c r="A3294" s="1" t="s">
        <v>11</v>
      </c>
      <c r="B3294">
        <v>20</v>
      </c>
      <c r="C3294">
        <v>6501</v>
      </c>
      <c r="D3294" s="1" t="s">
        <v>19547</v>
      </c>
      <c r="E3294" s="1" t="s">
        <v>19548</v>
      </c>
      <c r="F3294" s="1" t="s">
        <v>19549</v>
      </c>
      <c r="G3294" s="1" t="s">
        <v>19550</v>
      </c>
      <c r="H3294" s="1" t="s">
        <v>19551</v>
      </c>
      <c r="I3294" s="1" t="s">
        <v>19552</v>
      </c>
    </row>
    <row r="3295" spans="1:9" x14ac:dyDescent="0.3">
      <c r="A3295" s="1" t="s">
        <v>11</v>
      </c>
      <c r="B3295">
        <v>20</v>
      </c>
      <c r="C3295">
        <v>10238</v>
      </c>
      <c r="D3295" s="1" t="s">
        <v>19553</v>
      </c>
      <c r="E3295" s="1" t="s">
        <v>19554</v>
      </c>
      <c r="F3295" s="1" t="s">
        <v>19555</v>
      </c>
      <c r="G3295" s="1" t="s">
        <v>19556</v>
      </c>
      <c r="H3295" s="1" t="s">
        <v>19557</v>
      </c>
      <c r="I3295" s="1" t="s">
        <v>19558</v>
      </c>
    </row>
    <row r="3296" spans="1:9" x14ac:dyDescent="0.3">
      <c r="A3296" s="1" t="s">
        <v>11</v>
      </c>
      <c r="B3296">
        <v>20</v>
      </c>
      <c r="C3296">
        <v>10241</v>
      </c>
      <c r="D3296" s="1" t="s">
        <v>19559</v>
      </c>
      <c r="E3296" s="1" t="s">
        <v>19560</v>
      </c>
      <c r="F3296" s="1" t="s">
        <v>19561</v>
      </c>
      <c r="G3296" s="1" t="s">
        <v>19562</v>
      </c>
      <c r="H3296" s="1" t="s">
        <v>19563</v>
      </c>
      <c r="I3296" s="1" t="s">
        <v>19564</v>
      </c>
    </row>
    <row r="3297" spans="1:9" x14ac:dyDescent="0.3">
      <c r="A3297" s="1" t="s">
        <v>11</v>
      </c>
      <c r="B3297">
        <v>20</v>
      </c>
      <c r="C3297">
        <v>10240</v>
      </c>
      <c r="D3297" s="1" t="s">
        <v>19565</v>
      </c>
      <c r="E3297" s="1" t="s">
        <v>19566</v>
      </c>
      <c r="F3297" s="1" t="s">
        <v>19567</v>
      </c>
      <c r="G3297" s="1" t="s">
        <v>19568</v>
      </c>
      <c r="H3297" s="1" t="s">
        <v>19569</v>
      </c>
      <c r="I3297" s="1" t="s">
        <v>19570</v>
      </c>
    </row>
    <row r="3298" spans="1:9" x14ac:dyDescent="0.3">
      <c r="A3298" s="1" t="s">
        <v>11</v>
      </c>
      <c r="B3298">
        <v>20</v>
      </c>
      <c r="C3298">
        <v>10239</v>
      </c>
      <c r="D3298" s="1" t="s">
        <v>19571</v>
      </c>
      <c r="E3298" s="1" t="s">
        <v>19572</v>
      </c>
      <c r="F3298" s="1" t="s">
        <v>19573</v>
      </c>
      <c r="G3298" s="1" t="s">
        <v>19574</v>
      </c>
      <c r="H3298" s="1" t="s">
        <v>19575</v>
      </c>
      <c r="I3298" s="1" t="s">
        <v>19576</v>
      </c>
    </row>
    <row r="3299" spans="1:9" x14ac:dyDescent="0.3">
      <c r="A3299" s="1" t="s">
        <v>11</v>
      </c>
      <c r="B3299">
        <v>20</v>
      </c>
      <c r="C3299">
        <v>10243</v>
      </c>
      <c r="D3299" s="1" t="s">
        <v>19577</v>
      </c>
      <c r="E3299" s="1" t="s">
        <v>19578</v>
      </c>
      <c r="F3299" s="1" t="s">
        <v>19579</v>
      </c>
      <c r="G3299" s="1" t="s">
        <v>19580</v>
      </c>
      <c r="H3299" s="1" t="s">
        <v>19581</v>
      </c>
      <c r="I3299" s="1" t="s">
        <v>19582</v>
      </c>
    </row>
    <row r="3300" spans="1:9" x14ac:dyDescent="0.3">
      <c r="A3300" s="1" t="s">
        <v>11</v>
      </c>
      <c r="B3300">
        <v>20</v>
      </c>
      <c r="C3300">
        <v>10244</v>
      </c>
      <c r="D3300" s="1" t="s">
        <v>19583</v>
      </c>
      <c r="E3300" s="1" t="s">
        <v>19584</v>
      </c>
      <c r="F3300" s="1" t="s">
        <v>19585</v>
      </c>
      <c r="G3300" s="1" t="s">
        <v>19586</v>
      </c>
      <c r="H3300" s="1" t="s">
        <v>19587</v>
      </c>
      <c r="I3300" s="1" t="s">
        <v>19588</v>
      </c>
    </row>
    <row r="3301" spans="1:9" x14ac:dyDescent="0.3">
      <c r="A3301" s="1" t="s">
        <v>11</v>
      </c>
      <c r="B3301">
        <v>20</v>
      </c>
      <c r="C3301">
        <v>10245</v>
      </c>
      <c r="D3301" s="1" t="s">
        <v>19589</v>
      </c>
      <c r="E3301" s="1" t="s">
        <v>19590</v>
      </c>
      <c r="F3301" s="1" t="s">
        <v>19591</v>
      </c>
      <c r="G3301" s="1" t="s">
        <v>19592</v>
      </c>
      <c r="H3301" s="1" t="s">
        <v>19593</v>
      </c>
      <c r="I3301" s="1" t="s">
        <v>19594</v>
      </c>
    </row>
    <row r="3302" spans="1:9" x14ac:dyDescent="0.3">
      <c r="A3302" s="1" t="s">
        <v>11</v>
      </c>
      <c r="B3302">
        <v>20</v>
      </c>
      <c r="C3302">
        <v>10246</v>
      </c>
      <c r="D3302" s="1" t="s">
        <v>19595</v>
      </c>
      <c r="E3302" s="1" t="s">
        <v>19596</v>
      </c>
      <c r="F3302" s="1" t="s">
        <v>19597</v>
      </c>
      <c r="G3302" s="1" t="s">
        <v>19598</v>
      </c>
      <c r="H3302" s="1" t="s">
        <v>19599</v>
      </c>
      <c r="I3302" s="1" t="s">
        <v>19600</v>
      </c>
    </row>
    <row r="3303" spans="1:9" x14ac:dyDescent="0.3">
      <c r="A3303" s="1" t="s">
        <v>11</v>
      </c>
      <c r="B3303">
        <v>20</v>
      </c>
      <c r="C3303">
        <v>10260</v>
      </c>
      <c r="D3303" s="1" t="s">
        <v>19601</v>
      </c>
      <c r="E3303" s="1" t="s">
        <v>19602</v>
      </c>
      <c r="F3303" s="1" t="s">
        <v>19603</v>
      </c>
      <c r="G3303" s="1" t="s">
        <v>19604</v>
      </c>
      <c r="H3303" s="1" t="s">
        <v>19605</v>
      </c>
      <c r="I3303" s="1" t="s">
        <v>19606</v>
      </c>
    </row>
    <row r="3304" spans="1:9" x14ac:dyDescent="0.3">
      <c r="A3304" s="1" t="s">
        <v>11</v>
      </c>
      <c r="B3304">
        <v>20</v>
      </c>
      <c r="C3304">
        <v>10781</v>
      </c>
      <c r="D3304" s="1" t="s">
        <v>19607</v>
      </c>
      <c r="E3304" s="1" t="s">
        <v>19494</v>
      </c>
      <c r="F3304" s="1" t="s">
        <v>19608</v>
      </c>
      <c r="G3304" s="1" t="s">
        <v>19609</v>
      </c>
      <c r="H3304" s="1" t="s">
        <v>19610</v>
      </c>
      <c r="I3304" s="1" t="s">
        <v>19611</v>
      </c>
    </row>
    <row r="3305" spans="1:9" x14ac:dyDescent="0.3">
      <c r="A3305" s="1" t="s">
        <v>11</v>
      </c>
      <c r="B3305">
        <v>20</v>
      </c>
      <c r="C3305">
        <v>10625</v>
      </c>
      <c r="D3305" s="1" t="s">
        <v>19612</v>
      </c>
      <c r="E3305" s="1" t="s">
        <v>19613</v>
      </c>
      <c r="F3305" s="1" t="s">
        <v>19614</v>
      </c>
      <c r="G3305" s="1" t="s">
        <v>19615</v>
      </c>
      <c r="H3305" s="1" t="s">
        <v>19616</v>
      </c>
      <c r="I3305" s="1" t="s">
        <v>19617</v>
      </c>
    </row>
    <row r="3306" spans="1:9" x14ac:dyDescent="0.3">
      <c r="A3306" s="1" t="s">
        <v>11</v>
      </c>
      <c r="B3306">
        <v>20</v>
      </c>
      <c r="C3306">
        <v>10627</v>
      </c>
      <c r="D3306" s="1" t="s">
        <v>19618</v>
      </c>
      <c r="E3306" s="1" t="s">
        <v>19619</v>
      </c>
      <c r="F3306" s="1" t="s">
        <v>19620</v>
      </c>
      <c r="G3306" s="1" t="s">
        <v>19621</v>
      </c>
      <c r="H3306" s="1" t="s">
        <v>19622</v>
      </c>
      <c r="I3306" s="1" t="s">
        <v>19623</v>
      </c>
    </row>
    <row r="3307" spans="1:9" x14ac:dyDescent="0.3">
      <c r="A3307" s="1" t="s">
        <v>11</v>
      </c>
      <c r="B3307">
        <v>20</v>
      </c>
      <c r="C3307">
        <v>10632</v>
      </c>
      <c r="D3307" s="1" t="s">
        <v>19624</v>
      </c>
      <c r="E3307" s="1" t="s">
        <v>19625</v>
      </c>
      <c r="F3307" s="1" t="s">
        <v>19626</v>
      </c>
      <c r="G3307" s="1" t="s">
        <v>19627</v>
      </c>
      <c r="H3307" s="1" t="s">
        <v>19628</v>
      </c>
      <c r="I3307" s="1" t="s">
        <v>19629</v>
      </c>
    </row>
    <row r="3308" spans="1:9" x14ac:dyDescent="0.3">
      <c r="A3308" s="1" t="s">
        <v>11</v>
      </c>
      <c r="B3308">
        <v>20</v>
      </c>
      <c r="C3308">
        <v>10635</v>
      </c>
      <c r="D3308" s="1" t="s">
        <v>19630</v>
      </c>
      <c r="E3308" s="1" t="s">
        <v>19631</v>
      </c>
      <c r="F3308" s="1" t="s">
        <v>19632</v>
      </c>
      <c r="G3308" s="1" t="s">
        <v>19633</v>
      </c>
      <c r="H3308" s="1" t="s">
        <v>19634</v>
      </c>
      <c r="I3308" s="1" t="s">
        <v>19635</v>
      </c>
    </row>
    <row r="3309" spans="1:9" x14ac:dyDescent="0.3">
      <c r="A3309" s="1" t="s">
        <v>11</v>
      </c>
      <c r="B3309">
        <v>20</v>
      </c>
      <c r="C3309">
        <v>10636</v>
      </c>
      <c r="D3309" s="1" t="s">
        <v>19636</v>
      </c>
      <c r="E3309" s="1" t="s">
        <v>19637</v>
      </c>
      <c r="F3309" s="1" t="s">
        <v>19638</v>
      </c>
      <c r="G3309" s="1" t="s">
        <v>19639</v>
      </c>
      <c r="H3309" s="1" t="s">
        <v>19640</v>
      </c>
      <c r="I3309" s="1" t="s">
        <v>19641</v>
      </c>
    </row>
    <row r="3310" spans="1:9" x14ac:dyDescent="0.3">
      <c r="A3310" s="1" t="s">
        <v>11</v>
      </c>
      <c r="B3310">
        <v>20</v>
      </c>
      <c r="C3310">
        <v>10631</v>
      </c>
      <c r="D3310" s="1" t="s">
        <v>19642</v>
      </c>
      <c r="E3310" s="1" t="s">
        <v>19643</v>
      </c>
      <c r="F3310" s="1" t="s">
        <v>19644</v>
      </c>
      <c r="G3310" s="1" t="s">
        <v>19645</v>
      </c>
      <c r="H3310" s="1" t="s">
        <v>19646</v>
      </c>
      <c r="I3310" s="1" t="s">
        <v>19647</v>
      </c>
    </row>
    <row r="3311" spans="1:9" x14ac:dyDescent="0.3">
      <c r="A3311" s="1" t="s">
        <v>11</v>
      </c>
      <c r="B3311">
        <v>20</v>
      </c>
      <c r="C3311">
        <v>10628</v>
      </c>
      <c r="D3311" s="1" t="s">
        <v>19648</v>
      </c>
      <c r="E3311" s="1" t="s">
        <v>19649</v>
      </c>
      <c r="F3311" s="1" t="s">
        <v>19650</v>
      </c>
      <c r="G3311" s="1" t="s">
        <v>19651</v>
      </c>
      <c r="H3311" s="1" t="s">
        <v>19652</v>
      </c>
      <c r="I3311" s="1" t="s">
        <v>19653</v>
      </c>
    </row>
    <row r="3312" spans="1:9" x14ac:dyDescent="0.3">
      <c r="A3312" s="1" t="s">
        <v>11</v>
      </c>
      <c r="B3312">
        <v>20</v>
      </c>
      <c r="C3312">
        <v>10626</v>
      </c>
      <c r="D3312" s="1" t="s">
        <v>19654</v>
      </c>
      <c r="E3312" s="1" t="s">
        <v>19655</v>
      </c>
      <c r="F3312" s="1" t="s">
        <v>19656</v>
      </c>
      <c r="G3312" s="1" t="s">
        <v>19657</v>
      </c>
      <c r="H3312" s="1" t="s">
        <v>19658</v>
      </c>
      <c r="I3312" s="1" t="s">
        <v>19659</v>
      </c>
    </row>
    <row r="3313" spans="1:9" x14ac:dyDescent="0.3">
      <c r="A3313" s="1" t="s">
        <v>11</v>
      </c>
      <c r="B3313">
        <v>20</v>
      </c>
      <c r="C3313">
        <v>10629</v>
      </c>
      <c r="D3313" s="1" t="s">
        <v>19660</v>
      </c>
      <c r="E3313" s="1" t="s">
        <v>19661</v>
      </c>
      <c r="F3313" s="1" t="s">
        <v>19662</v>
      </c>
      <c r="G3313" s="1" t="s">
        <v>19663</v>
      </c>
      <c r="H3313" s="1" t="s">
        <v>19664</v>
      </c>
      <c r="I3313" s="1" t="s">
        <v>19665</v>
      </c>
    </row>
    <row r="3314" spans="1:9" x14ac:dyDescent="0.3">
      <c r="A3314" s="1" t="s">
        <v>11</v>
      </c>
      <c r="B3314">
        <v>20</v>
      </c>
      <c r="C3314">
        <v>10630</v>
      </c>
      <c r="D3314" s="1" t="s">
        <v>19666</v>
      </c>
      <c r="E3314" s="1" t="s">
        <v>19667</v>
      </c>
      <c r="F3314" s="1" t="s">
        <v>19668</v>
      </c>
      <c r="G3314" s="1" t="s">
        <v>19669</v>
      </c>
      <c r="H3314" s="1" t="s">
        <v>19670</v>
      </c>
      <c r="I3314" s="1" t="s">
        <v>19671</v>
      </c>
    </row>
    <row r="3315" spans="1:9" x14ac:dyDescent="0.3">
      <c r="A3315" s="1" t="s">
        <v>11</v>
      </c>
      <c r="B3315">
        <v>20</v>
      </c>
      <c r="C3315">
        <v>10633</v>
      </c>
      <c r="D3315" s="1" t="s">
        <v>19672</v>
      </c>
      <c r="E3315" s="1" t="s">
        <v>19673</v>
      </c>
      <c r="F3315" s="1" t="s">
        <v>19674</v>
      </c>
      <c r="G3315" s="1" t="s">
        <v>19675</v>
      </c>
      <c r="H3315" s="1" t="s">
        <v>19676</v>
      </c>
      <c r="I3315" s="1" t="s">
        <v>19677</v>
      </c>
    </row>
    <row r="3316" spans="1:9" x14ac:dyDescent="0.3">
      <c r="A3316" s="1" t="s">
        <v>11</v>
      </c>
      <c r="B3316">
        <v>20</v>
      </c>
      <c r="C3316">
        <v>10634</v>
      </c>
      <c r="D3316" s="1" t="s">
        <v>19678</v>
      </c>
      <c r="E3316" s="1" t="s">
        <v>19679</v>
      </c>
      <c r="F3316" s="1" t="s">
        <v>19680</v>
      </c>
      <c r="G3316" s="1" t="s">
        <v>19681</v>
      </c>
      <c r="H3316" s="1" t="s">
        <v>19682</v>
      </c>
      <c r="I3316" s="1" t="s">
        <v>19683</v>
      </c>
    </row>
    <row r="3317" spans="1:9" x14ac:dyDescent="0.3">
      <c r="A3317" s="1" t="s">
        <v>11</v>
      </c>
      <c r="B3317">
        <v>20</v>
      </c>
      <c r="C3317">
        <v>10729</v>
      </c>
      <c r="D3317" s="1" t="s">
        <v>19684</v>
      </c>
      <c r="E3317" s="1" t="s">
        <v>19476</v>
      </c>
      <c r="F3317" s="1" t="s">
        <v>19685</v>
      </c>
      <c r="G3317" s="1" t="s">
        <v>19686</v>
      </c>
      <c r="H3317" s="1" t="s">
        <v>19687</v>
      </c>
      <c r="I3317" s="1" t="s">
        <v>19688</v>
      </c>
    </row>
    <row r="3318" spans="1:9" x14ac:dyDescent="0.3">
      <c r="A3318" s="1" t="s">
        <v>11</v>
      </c>
      <c r="B3318">
        <v>20</v>
      </c>
      <c r="C3318">
        <v>10960</v>
      </c>
      <c r="D3318" s="1" t="s">
        <v>19689</v>
      </c>
      <c r="E3318" s="1" t="s">
        <v>19690</v>
      </c>
      <c r="F3318" s="1" t="s">
        <v>19691</v>
      </c>
      <c r="G3318" s="1" t="s">
        <v>19692</v>
      </c>
      <c r="H3318" s="1" t="s">
        <v>19693</v>
      </c>
      <c r="I3318" s="1" t="s">
        <v>19694</v>
      </c>
    </row>
    <row r="3319" spans="1:9" x14ac:dyDescent="0.3">
      <c r="A3319" s="1" t="s">
        <v>11</v>
      </c>
      <c r="B3319">
        <v>20</v>
      </c>
      <c r="C3319">
        <v>10959</v>
      </c>
      <c r="D3319" s="1" t="s">
        <v>19695</v>
      </c>
      <c r="E3319" s="1" t="s">
        <v>19696</v>
      </c>
      <c r="F3319" s="1" t="s">
        <v>19697</v>
      </c>
      <c r="G3319" s="1" t="s">
        <v>19698</v>
      </c>
      <c r="H3319" s="1" t="s">
        <v>19699</v>
      </c>
      <c r="I3319" s="1" t="s">
        <v>19700</v>
      </c>
    </row>
    <row r="3320" spans="1:9" x14ac:dyDescent="0.3">
      <c r="A3320" s="1" t="s">
        <v>11</v>
      </c>
      <c r="B3320">
        <v>20</v>
      </c>
      <c r="C3320">
        <v>10958</v>
      </c>
      <c r="D3320" s="1" t="s">
        <v>19701</v>
      </c>
      <c r="E3320" s="1" t="s">
        <v>19702</v>
      </c>
      <c r="F3320" s="1" t="s">
        <v>19703</v>
      </c>
      <c r="G3320" s="1" t="s">
        <v>19704</v>
      </c>
      <c r="H3320" s="1" t="s">
        <v>19705</v>
      </c>
      <c r="I3320" s="1" t="s">
        <v>19706</v>
      </c>
    </row>
    <row r="3321" spans="1:9" x14ac:dyDescent="0.3">
      <c r="A3321" s="1" t="s">
        <v>11</v>
      </c>
      <c r="B3321">
        <v>20</v>
      </c>
      <c r="C3321">
        <v>11142</v>
      </c>
      <c r="D3321" s="1" t="s">
        <v>19707</v>
      </c>
      <c r="E3321" s="1" t="s">
        <v>19708</v>
      </c>
      <c r="F3321" s="1" t="s">
        <v>19709</v>
      </c>
      <c r="G3321" s="1" t="s">
        <v>19710</v>
      </c>
      <c r="H3321" s="1" t="s">
        <v>19711</v>
      </c>
      <c r="I3321" s="1" t="s">
        <v>19712</v>
      </c>
    </row>
    <row r="3322" spans="1:9" x14ac:dyDescent="0.3">
      <c r="A3322" s="1" t="s">
        <v>11</v>
      </c>
      <c r="B3322">
        <v>20</v>
      </c>
      <c r="C3322">
        <v>11143</v>
      </c>
      <c r="D3322" s="1" t="s">
        <v>19713</v>
      </c>
      <c r="E3322" s="1" t="s">
        <v>19708</v>
      </c>
      <c r="F3322" s="1" t="s">
        <v>19714</v>
      </c>
      <c r="G3322" s="1" t="s">
        <v>19715</v>
      </c>
      <c r="H3322" s="1" t="s">
        <v>19716</v>
      </c>
      <c r="I3322" s="1" t="s">
        <v>19717</v>
      </c>
    </row>
    <row r="3323" spans="1:9" x14ac:dyDescent="0.3">
      <c r="A3323" s="1" t="s">
        <v>11</v>
      </c>
      <c r="B3323">
        <v>20</v>
      </c>
      <c r="C3323">
        <v>11257</v>
      </c>
      <c r="D3323" s="1" t="s">
        <v>19718</v>
      </c>
      <c r="E3323" s="1" t="s">
        <v>19719</v>
      </c>
      <c r="F3323" s="1" t="s">
        <v>19720</v>
      </c>
      <c r="G3323" s="1" t="s">
        <v>19721</v>
      </c>
      <c r="H3323" s="1" t="s">
        <v>19722</v>
      </c>
      <c r="I3323" s="1" t="s">
        <v>19723</v>
      </c>
    </row>
    <row r="3324" spans="1:9" x14ac:dyDescent="0.3">
      <c r="A3324" s="1" t="s">
        <v>11</v>
      </c>
      <c r="B3324">
        <v>20</v>
      </c>
      <c r="C3324">
        <v>11260</v>
      </c>
      <c r="D3324" s="1" t="s">
        <v>19724</v>
      </c>
      <c r="E3324" s="1" t="s">
        <v>19725</v>
      </c>
      <c r="F3324" s="1" t="s">
        <v>19726</v>
      </c>
      <c r="G3324" s="1" t="s">
        <v>19727</v>
      </c>
      <c r="H3324" s="1" t="s">
        <v>19728</v>
      </c>
      <c r="I3324" s="1" t="s">
        <v>19729</v>
      </c>
    </row>
    <row r="3325" spans="1:9" x14ac:dyDescent="0.3">
      <c r="A3325" s="1" t="s">
        <v>11</v>
      </c>
      <c r="B3325">
        <v>20</v>
      </c>
      <c r="C3325">
        <v>11259</v>
      </c>
      <c r="D3325" s="1" t="s">
        <v>19730</v>
      </c>
      <c r="E3325" s="1" t="s">
        <v>19731</v>
      </c>
      <c r="F3325" s="1" t="s">
        <v>19732</v>
      </c>
      <c r="G3325" s="1" t="s">
        <v>19733</v>
      </c>
      <c r="H3325" s="1" t="s">
        <v>19734</v>
      </c>
      <c r="I3325" s="1" t="s">
        <v>19735</v>
      </c>
    </row>
    <row r="3326" spans="1:9" x14ac:dyDescent="0.3">
      <c r="A3326" s="1" t="s">
        <v>11</v>
      </c>
      <c r="B3326">
        <v>20</v>
      </c>
      <c r="C3326">
        <v>11258</v>
      </c>
      <c r="D3326" s="1" t="s">
        <v>19736</v>
      </c>
      <c r="E3326" s="1" t="s">
        <v>19737</v>
      </c>
      <c r="F3326" s="1" t="s">
        <v>19738</v>
      </c>
      <c r="G3326" s="1" t="s">
        <v>19739</v>
      </c>
      <c r="H3326" s="1" t="s">
        <v>19740</v>
      </c>
      <c r="I3326" s="1" t="s">
        <v>19741</v>
      </c>
    </row>
    <row r="3327" spans="1:9" x14ac:dyDescent="0.3">
      <c r="A3327" s="1" t="s">
        <v>11</v>
      </c>
      <c r="B3327">
        <v>20</v>
      </c>
      <c r="C3327">
        <v>11266</v>
      </c>
      <c r="D3327" s="1" t="s">
        <v>19742</v>
      </c>
      <c r="E3327" s="1" t="s">
        <v>19743</v>
      </c>
      <c r="F3327" s="1" t="s">
        <v>19744</v>
      </c>
      <c r="G3327" s="1" t="s">
        <v>19745</v>
      </c>
      <c r="H3327" s="1" t="s">
        <v>19746</v>
      </c>
      <c r="I3327" s="1" t="s">
        <v>19747</v>
      </c>
    </row>
    <row r="3328" spans="1:9" x14ac:dyDescent="0.3">
      <c r="A3328" s="1" t="s">
        <v>11</v>
      </c>
      <c r="B3328">
        <v>20</v>
      </c>
      <c r="C3328">
        <v>11267</v>
      </c>
      <c r="D3328" s="1" t="s">
        <v>19748</v>
      </c>
      <c r="E3328" s="1" t="s">
        <v>19749</v>
      </c>
      <c r="F3328" s="1" t="s">
        <v>19750</v>
      </c>
      <c r="G3328" s="1" t="s">
        <v>19751</v>
      </c>
      <c r="H3328" s="1" t="s">
        <v>19752</v>
      </c>
      <c r="I3328" s="1" t="s">
        <v>19753</v>
      </c>
    </row>
    <row r="3329" spans="1:9" x14ac:dyDescent="0.3">
      <c r="A3329" s="1" t="s">
        <v>11</v>
      </c>
      <c r="B3329">
        <v>20</v>
      </c>
      <c r="C3329">
        <v>11268</v>
      </c>
      <c r="D3329" s="1" t="s">
        <v>19754</v>
      </c>
      <c r="E3329" s="1" t="s">
        <v>19755</v>
      </c>
      <c r="F3329" s="1" t="s">
        <v>19756</v>
      </c>
      <c r="G3329" s="1" t="s">
        <v>19757</v>
      </c>
      <c r="H3329" s="1" t="s">
        <v>19758</v>
      </c>
      <c r="I3329" s="1" t="s">
        <v>19759</v>
      </c>
    </row>
    <row r="3330" spans="1:9" x14ac:dyDescent="0.3">
      <c r="A3330" s="1" t="s">
        <v>11</v>
      </c>
      <c r="B3330">
        <v>20</v>
      </c>
      <c r="C3330">
        <v>11270</v>
      </c>
      <c r="D3330" s="1" t="s">
        <v>19760</v>
      </c>
      <c r="E3330" s="1" t="s">
        <v>19761</v>
      </c>
      <c r="F3330" s="1" t="s">
        <v>19762</v>
      </c>
      <c r="G3330" s="1" t="s">
        <v>19763</v>
      </c>
      <c r="H3330" s="1" t="s">
        <v>19764</v>
      </c>
      <c r="I3330" s="1" t="s">
        <v>19765</v>
      </c>
    </row>
    <row r="3331" spans="1:9" x14ac:dyDescent="0.3">
      <c r="A3331" s="1" t="s">
        <v>11</v>
      </c>
      <c r="B3331">
        <v>20</v>
      </c>
      <c r="C3331">
        <v>11269</v>
      </c>
      <c r="D3331" s="1" t="s">
        <v>19766</v>
      </c>
      <c r="E3331" s="1" t="s">
        <v>19767</v>
      </c>
      <c r="F3331" s="1" t="s">
        <v>19768</v>
      </c>
      <c r="G3331" s="1" t="s">
        <v>19769</v>
      </c>
      <c r="H3331" s="1" t="s">
        <v>19770</v>
      </c>
      <c r="I3331" s="1" t="s">
        <v>19771</v>
      </c>
    </row>
    <row r="3332" spans="1:9" x14ac:dyDescent="0.3">
      <c r="A3332" s="1" t="s">
        <v>11</v>
      </c>
      <c r="B3332">
        <v>20</v>
      </c>
      <c r="C3332">
        <v>11289</v>
      </c>
      <c r="D3332" s="1" t="s">
        <v>19772</v>
      </c>
      <c r="E3332" s="1" t="s">
        <v>19773</v>
      </c>
      <c r="F3332" s="1" t="s">
        <v>19774</v>
      </c>
      <c r="G3332" s="1" t="s">
        <v>19775</v>
      </c>
      <c r="H3332" s="1" t="s">
        <v>19776</v>
      </c>
      <c r="I3332" s="1" t="s">
        <v>19777</v>
      </c>
    </row>
    <row r="3333" spans="1:9" x14ac:dyDescent="0.3">
      <c r="A3333" s="1" t="s">
        <v>11</v>
      </c>
      <c r="B3333">
        <v>20</v>
      </c>
      <c r="C3333">
        <v>11290</v>
      </c>
      <c r="D3333" s="1" t="s">
        <v>19778</v>
      </c>
      <c r="E3333" s="1" t="s">
        <v>19779</v>
      </c>
      <c r="F3333" s="1" t="s">
        <v>19780</v>
      </c>
      <c r="G3333" s="1" t="s">
        <v>19781</v>
      </c>
      <c r="H3333" s="1" t="s">
        <v>19782</v>
      </c>
      <c r="I3333" s="1" t="s">
        <v>19783</v>
      </c>
    </row>
    <row r="3334" spans="1:9" x14ac:dyDescent="0.3">
      <c r="A3334" s="1" t="s">
        <v>11</v>
      </c>
      <c r="B3334">
        <v>20</v>
      </c>
      <c r="C3334">
        <v>11291</v>
      </c>
      <c r="D3334" s="1" t="s">
        <v>19784</v>
      </c>
      <c r="E3334" s="1" t="s">
        <v>19785</v>
      </c>
      <c r="F3334" s="1" t="s">
        <v>19786</v>
      </c>
      <c r="G3334" s="1" t="s">
        <v>19787</v>
      </c>
      <c r="H3334" s="1" t="s">
        <v>19788</v>
      </c>
      <c r="I3334" s="1" t="s">
        <v>19789</v>
      </c>
    </row>
    <row r="3335" spans="1:9" x14ac:dyDescent="0.3">
      <c r="A3335" s="1" t="s">
        <v>11</v>
      </c>
      <c r="B3335">
        <v>20</v>
      </c>
      <c r="C3335">
        <v>11292</v>
      </c>
      <c r="D3335" s="1" t="s">
        <v>19790</v>
      </c>
      <c r="E3335" s="1" t="s">
        <v>19791</v>
      </c>
      <c r="F3335" s="1" t="s">
        <v>19792</v>
      </c>
      <c r="G3335" s="1" t="s">
        <v>19793</v>
      </c>
      <c r="H3335" s="1" t="s">
        <v>19794</v>
      </c>
      <c r="I3335" s="1" t="s">
        <v>19795</v>
      </c>
    </row>
    <row r="3336" spans="1:9" x14ac:dyDescent="0.3">
      <c r="A3336" s="1" t="s">
        <v>11</v>
      </c>
      <c r="B3336">
        <v>20</v>
      </c>
      <c r="C3336">
        <v>11293</v>
      </c>
      <c r="D3336" s="1" t="s">
        <v>19796</v>
      </c>
      <c r="E3336" s="1" t="s">
        <v>19797</v>
      </c>
      <c r="F3336" s="1" t="s">
        <v>19798</v>
      </c>
      <c r="G3336" s="1" t="s">
        <v>19799</v>
      </c>
      <c r="H3336" s="1" t="s">
        <v>19800</v>
      </c>
      <c r="I3336" s="1" t="s">
        <v>19801</v>
      </c>
    </row>
    <row r="3337" spans="1:9" x14ac:dyDescent="0.3">
      <c r="A3337" s="1" t="s">
        <v>11</v>
      </c>
      <c r="B3337">
        <v>20</v>
      </c>
      <c r="C3337">
        <v>11286</v>
      </c>
      <c r="D3337" s="1" t="s">
        <v>19802</v>
      </c>
      <c r="E3337" s="1" t="s">
        <v>19803</v>
      </c>
      <c r="F3337" s="1" t="s">
        <v>19804</v>
      </c>
      <c r="G3337" s="1" t="s">
        <v>19805</v>
      </c>
      <c r="H3337" s="1" t="s">
        <v>19806</v>
      </c>
      <c r="I3337" s="1" t="s">
        <v>19807</v>
      </c>
    </row>
    <row r="3338" spans="1:9" x14ac:dyDescent="0.3">
      <c r="A3338" s="1" t="s">
        <v>11</v>
      </c>
      <c r="B3338">
        <v>20</v>
      </c>
      <c r="C3338">
        <v>11287</v>
      </c>
      <c r="D3338" s="1" t="s">
        <v>19808</v>
      </c>
      <c r="E3338" s="1" t="s">
        <v>19809</v>
      </c>
      <c r="F3338" s="1" t="s">
        <v>19810</v>
      </c>
      <c r="G3338" s="1" t="s">
        <v>19811</v>
      </c>
      <c r="H3338" s="1" t="s">
        <v>19812</v>
      </c>
      <c r="I3338" s="1" t="s">
        <v>19813</v>
      </c>
    </row>
    <row r="3339" spans="1:9" x14ac:dyDescent="0.3">
      <c r="A3339" s="1" t="s">
        <v>11</v>
      </c>
      <c r="B3339">
        <v>20</v>
      </c>
      <c r="C3339">
        <v>11288</v>
      </c>
      <c r="D3339" s="1" t="s">
        <v>19814</v>
      </c>
      <c r="E3339" s="1" t="s">
        <v>19815</v>
      </c>
      <c r="F3339" s="1" t="s">
        <v>19816</v>
      </c>
      <c r="G3339" s="1" t="s">
        <v>19817</v>
      </c>
      <c r="H3339" s="1" t="s">
        <v>19818</v>
      </c>
      <c r="I3339" s="1" t="s">
        <v>19819</v>
      </c>
    </row>
    <row r="3340" spans="1:9" x14ac:dyDescent="0.3">
      <c r="A3340" s="1" t="s">
        <v>11</v>
      </c>
      <c r="B3340">
        <v>20</v>
      </c>
      <c r="C3340">
        <v>11285</v>
      </c>
      <c r="D3340" s="1" t="s">
        <v>19820</v>
      </c>
      <c r="E3340" s="1" t="s">
        <v>19821</v>
      </c>
      <c r="F3340" s="1" t="s">
        <v>19822</v>
      </c>
      <c r="G3340" s="1" t="s">
        <v>19823</v>
      </c>
      <c r="H3340" s="1" t="s">
        <v>19824</v>
      </c>
      <c r="I3340" s="1" t="s">
        <v>19825</v>
      </c>
    </row>
    <row r="3341" spans="1:9" x14ac:dyDescent="0.3">
      <c r="A3341" s="1" t="s">
        <v>11</v>
      </c>
      <c r="B3341">
        <v>20</v>
      </c>
      <c r="C3341">
        <v>11295</v>
      </c>
      <c r="D3341" s="1" t="s">
        <v>19826</v>
      </c>
      <c r="E3341" s="1" t="s">
        <v>19827</v>
      </c>
      <c r="F3341" s="1" t="s">
        <v>19828</v>
      </c>
      <c r="G3341" s="1" t="s">
        <v>19829</v>
      </c>
      <c r="H3341" s="1" t="s">
        <v>19830</v>
      </c>
      <c r="I3341" s="1" t="s">
        <v>19831</v>
      </c>
    </row>
    <row r="3342" spans="1:9" x14ac:dyDescent="0.3">
      <c r="A3342" s="1" t="s">
        <v>11</v>
      </c>
      <c r="B3342">
        <v>20</v>
      </c>
      <c r="C3342">
        <v>11297</v>
      </c>
      <c r="D3342" s="1" t="s">
        <v>19832</v>
      </c>
      <c r="E3342" s="1" t="s">
        <v>19833</v>
      </c>
      <c r="F3342" s="1" t="s">
        <v>19834</v>
      </c>
      <c r="G3342" s="1" t="s">
        <v>19835</v>
      </c>
      <c r="H3342" s="1" t="s">
        <v>19836</v>
      </c>
      <c r="I3342" s="1" t="s">
        <v>19837</v>
      </c>
    </row>
    <row r="3343" spans="1:9" x14ac:dyDescent="0.3">
      <c r="A3343" s="1" t="s">
        <v>11</v>
      </c>
      <c r="B3343">
        <v>20</v>
      </c>
      <c r="C3343">
        <v>11296</v>
      </c>
      <c r="D3343" s="1" t="s">
        <v>19838</v>
      </c>
      <c r="E3343" s="1" t="s">
        <v>19839</v>
      </c>
      <c r="F3343" s="1" t="s">
        <v>19840</v>
      </c>
      <c r="G3343" s="1" t="s">
        <v>19841</v>
      </c>
      <c r="H3343" s="1" t="s">
        <v>19842</v>
      </c>
      <c r="I3343" s="1" t="s">
        <v>19843</v>
      </c>
    </row>
    <row r="3344" spans="1:9" x14ac:dyDescent="0.3">
      <c r="A3344" s="1" t="s">
        <v>11</v>
      </c>
      <c r="B3344">
        <v>20</v>
      </c>
      <c r="C3344">
        <v>11298</v>
      </c>
      <c r="D3344" s="1" t="s">
        <v>19844</v>
      </c>
      <c r="E3344" s="1" t="s">
        <v>19845</v>
      </c>
      <c r="F3344" s="1" t="s">
        <v>19846</v>
      </c>
      <c r="G3344" s="1" t="s">
        <v>19847</v>
      </c>
      <c r="H3344" s="1" t="s">
        <v>19848</v>
      </c>
      <c r="I3344" s="1" t="s">
        <v>19849</v>
      </c>
    </row>
    <row r="3345" spans="1:9" x14ac:dyDescent="0.3">
      <c r="A3345" s="1" t="s">
        <v>11</v>
      </c>
      <c r="B3345">
        <v>20</v>
      </c>
      <c r="C3345">
        <v>11300</v>
      </c>
      <c r="D3345" s="1" t="s">
        <v>19850</v>
      </c>
      <c r="E3345" s="1" t="s">
        <v>19851</v>
      </c>
      <c r="F3345" s="1" t="s">
        <v>19852</v>
      </c>
      <c r="G3345" s="1" t="s">
        <v>19853</v>
      </c>
      <c r="H3345" s="1" t="s">
        <v>19854</v>
      </c>
      <c r="I3345" s="1" t="s">
        <v>19855</v>
      </c>
    </row>
    <row r="3346" spans="1:9" x14ac:dyDescent="0.3">
      <c r="A3346" s="1" t="s">
        <v>11</v>
      </c>
      <c r="B3346">
        <v>20</v>
      </c>
      <c r="C3346">
        <v>11299</v>
      </c>
      <c r="D3346" s="1" t="s">
        <v>19856</v>
      </c>
      <c r="E3346" s="1" t="s">
        <v>19857</v>
      </c>
      <c r="F3346" s="1" t="s">
        <v>19858</v>
      </c>
      <c r="G3346" s="1" t="s">
        <v>19859</v>
      </c>
      <c r="H3346" s="1" t="s">
        <v>19860</v>
      </c>
      <c r="I3346" s="1" t="s">
        <v>19861</v>
      </c>
    </row>
    <row r="3347" spans="1:9" x14ac:dyDescent="0.3">
      <c r="A3347" s="1" t="s">
        <v>11</v>
      </c>
      <c r="B3347">
        <v>20</v>
      </c>
      <c r="C3347">
        <v>10242</v>
      </c>
      <c r="D3347" s="1" t="s">
        <v>19862</v>
      </c>
      <c r="E3347" s="1" t="s">
        <v>19863</v>
      </c>
      <c r="F3347" s="1" t="s">
        <v>19864</v>
      </c>
      <c r="G3347" s="1" t="s">
        <v>19865</v>
      </c>
      <c r="H3347" s="1" t="s">
        <v>19866</v>
      </c>
      <c r="I3347" s="1" t="s">
        <v>19867</v>
      </c>
    </row>
    <row r="3348" spans="1:9" x14ac:dyDescent="0.3">
      <c r="A3348" s="1" t="s">
        <v>11</v>
      </c>
      <c r="B3348">
        <v>19</v>
      </c>
      <c r="C3348">
        <v>10400</v>
      </c>
      <c r="D3348" s="1" t="s">
        <v>19868</v>
      </c>
      <c r="E3348" s="1" t="s">
        <v>19869</v>
      </c>
      <c r="F3348" s="1" t="s">
        <v>19870</v>
      </c>
      <c r="G3348" s="1" t="s">
        <v>19871</v>
      </c>
      <c r="H3348" s="1" t="s">
        <v>19872</v>
      </c>
      <c r="I3348" s="1" t="s">
        <v>19873</v>
      </c>
    </row>
    <row r="3349" spans="1:9" x14ac:dyDescent="0.3">
      <c r="A3349" s="1" t="s">
        <v>11</v>
      </c>
      <c r="B3349">
        <v>19</v>
      </c>
      <c r="C3349">
        <v>6214</v>
      </c>
      <c r="D3349" s="1" t="s">
        <v>19874</v>
      </c>
      <c r="E3349" s="1" t="s">
        <v>19875</v>
      </c>
      <c r="F3349" s="1" t="s">
        <v>19876</v>
      </c>
      <c r="G3349" s="1" t="s">
        <v>19877</v>
      </c>
      <c r="H3349" s="1" t="s">
        <v>19878</v>
      </c>
      <c r="I3349" s="1" t="s">
        <v>19879</v>
      </c>
    </row>
    <row r="3350" spans="1:9" x14ac:dyDescent="0.3">
      <c r="A3350" s="1" t="s">
        <v>11</v>
      </c>
      <c r="B3350">
        <v>19</v>
      </c>
      <c r="C3350">
        <v>6215</v>
      </c>
      <c r="D3350" s="1" t="s">
        <v>19880</v>
      </c>
      <c r="E3350" s="1" t="s">
        <v>19881</v>
      </c>
      <c r="F3350" s="1" t="s">
        <v>19882</v>
      </c>
      <c r="G3350" s="1" t="s">
        <v>19883</v>
      </c>
      <c r="H3350" s="1" t="s">
        <v>19884</v>
      </c>
      <c r="I3350" s="1" t="s">
        <v>19885</v>
      </c>
    </row>
    <row r="3351" spans="1:9" x14ac:dyDescent="0.3">
      <c r="A3351" s="1" t="s">
        <v>11</v>
      </c>
      <c r="B3351">
        <v>19</v>
      </c>
      <c r="C3351">
        <v>6216</v>
      </c>
      <c r="D3351" s="1" t="s">
        <v>19886</v>
      </c>
      <c r="E3351" s="1" t="s">
        <v>19887</v>
      </c>
      <c r="F3351" s="1" t="s">
        <v>19888</v>
      </c>
      <c r="G3351" s="1" t="s">
        <v>19889</v>
      </c>
      <c r="H3351" s="1" t="s">
        <v>19890</v>
      </c>
      <c r="I3351" s="1" t="s">
        <v>19891</v>
      </c>
    </row>
    <row r="3352" spans="1:9" x14ac:dyDescent="0.3">
      <c r="A3352" s="1" t="s">
        <v>11</v>
      </c>
      <c r="B3352">
        <v>19</v>
      </c>
      <c r="C3352">
        <v>6217</v>
      </c>
      <c r="D3352" s="1" t="s">
        <v>19892</v>
      </c>
      <c r="E3352" s="1" t="s">
        <v>19893</v>
      </c>
      <c r="F3352" s="1" t="s">
        <v>19894</v>
      </c>
      <c r="G3352" s="1" t="s">
        <v>19895</v>
      </c>
      <c r="H3352" s="1" t="s">
        <v>19896</v>
      </c>
      <c r="I3352" s="1" t="s">
        <v>19897</v>
      </c>
    </row>
    <row r="3353" spans="1:9" x14ac:dyDescent="0.3">
      <c r="A3353" s="1" t="s">
        <v>11</v>
      </c>
      <c r="B3353">
        <v>14</v>
      </c>
      <c r="C3353">
        <v>3808</v>
      </c>
      <c r="D3353" s="1" t="s">
        <v>19898</v>
      </c>
      <c r="E3353" s="1" t="s">
        <v>19899</v>
      </c>
      <c r="F3353" s="1" t="s">
        <v>19900</v>
      </c>
      <c r="G3353" s="1" t="s">
        <v>19901</v>
      </c>
      <c r="H3353" s="1" t="s">
        <v>19902</v>
      </c>
      <c r="I3353" s="1" t="s">
        <v>19903</v>
      </c>
    </row>
    <row r="3354" spans="1:9" x14ac:dyDescent="0.3">
      <c r="A3354" s="1" t="s">
        <v>11</v>
      </c>
      <c r="B3354">
        <v>14</v>
      </c>
      <c r="C3354">
        <v>3809</v>
      </c>
      <c r="D3354" s="1" t="s">
        <v>19904</v>
      </c>
      <c r="E3354" s="1" t="s">
        <v>19905</v>
      </c>
      <c r="F3354" s="1" t="s">
        <v>19906</v>
      </c>
      <c r="G3354" s="1" t="s">
        <v>19907</v>
      </c>
      <c r="H3354" s="1" t="s">
        <v>19908</v>
      </c>
      <c r="I3354" s="1" t="s">
        <v>19909</v>
      </c>
    </row>
    <row r="3355" spans="1:9" x14ac:dyDescent="0.3">
      <c r="A3355" s="1" t="s">
        <v>11</v>
      </c>
      <c r="B3355">
        <v>14</v>
      </c>
      <c r="C3355">
        <v>10760</v>
      </c>
      <c r="D3355" s="1" t="s">
        <v>19910</v>
      </c>
      <c r="E3355" s="1" t="s">
        <v>19911</v>
      </c>
      <c r="F3355" s="1" t="s">
        <v>19912</v>
      </c>
      <c r="G3355" s="1" t="s">
        <v>19913</v>
      </c>
      <c r="H3355" s="1" t="s">
        <v>19914</v>
      </c>
      <c r="I3355" s="1" t="s">
        <v>19915</v>
      </c>
    </row>
    <row r="3356" spans="1:9" x14ac:dyDescent="0.3">
      <c r="A3356" s="1" t="s">
        <v>11</v>
      </c>
      <c r="B3356">
        <v>19</v>
      </c>
      <c r="C3356">
        <v>6984</v>
      </c>
      <c r="D3356" s="1" t="s">
        <v>19916</v>
      </c>
      <c r="E3356" s="1" t="s">
        <v>19917</v>
      </c>
      <c r="F3356" s="1" t="s">
        <v>19918</v>
      </c>
      <c r="G3356" s="1" t="s">
        <v>19919</v>
      </c>
      <c r="H3356" s="1" t="s">
        <v>19920</v>
      </c>
      <c r="I3356" s="1" t="s">
        <v>19921</v>
      </c>
    </row>
    <row r="3357" spans="1:9" x14ac:dyDescent="0.3">
      <c r="A3357" s="1" t="s">
        <v>11</v>
      </c>
      <c r="B3357">
        <v>19</v>
      </c>
      <c r="C3357">
        <v>6986</v>
      </c>
      <c r="D3357" s="1" t="s">
        <v>19922</v>
      </c>
      <c r="E3357" s="1" t="s">
        <v>19923</v>
      </c>
      <c r="F3357" s="1" t="s">
        <v>19924</v>
      </c>
      <c r="G3357" s="1" t="s">
        <v>19925</v>
      </c>
      <c r="H3357" s="1" t="s">
        <v>19926</v>
      </c>
      <c r="I3357" s="1" t="s">
        <v>19927</v>
      </c>
    </row>
    <row r="3358" spans="1:9" x14ac:dyDescent="0.3">
      <c r="A3358" s="1" t="s">
        <v>11</v>
      </c>
      <c r="B3358">
        <v>19</v>
      </c>
      <c r="C3358">
        <v>6985</v>
      </c>
      <c r="D3358" s="1" t="s">
        <v>19928</v>
      </c>
      <c r="E3358" s="1" t="s">
        <v>19929</v>
      </c>
      <c r="F3358" s="1" t="s">
        <v>19930</v>
      </c>
      <c r="G3358" s="1" t="s">
        <v>19931</v>
      </c>
      <c r="H3358" s="1" t="s">
        <v>19932</v>
      </c>
      <c r="I3358" s="1" t="s">
        <v>19933</v>
      </c>
    </row>
    <row r="3359" spans="1:9" x14ac:dyDescent="0.3">
      <c r="A3359" s="1" t="s">
        <v>11</v>
      </c>
      <c r="B3359">
        <v>19</v>
      </c>
      <c r="C3359">
        <v>6990</v>
      </c>
      <c r="D3359" s="1" t="s">
        <v>19934</v>
      </c>
      <c r="E3359" s="1" t="s">
        <v>19935</v>
      </c>
      <c r="F3359" s="1" t="s">
        <v>19936</v>
      </c>
      <c r="G3359" s="1" t="s">
        <v>19937</v>
      </c>
      <c r="H3359" s="1" t="s">
        <v>19938</v>
      </c>
      <c r="I3359" s="1" t="s">
        <v>19939</v>
      </c>
    </row>
    <row r="3360" spans="1:9" x14ac:dyDescent="0.3">
      <c r="A3360" s="1" t="s">
        <v>11</v>
      </c>
      <c r="B3360">
        <v>19</v>
      </c>
      <c r="C3360">
        <v>6989</v>
      </c>
      <c r="D3360" s="1" t="s">
        <v>19940</v>
      </c>
      <c r="E3360" s="1" t="s">
        <v>19941</v>
      </c>
      <c r="F3360" s="1" t="s">
        <v>19942</v>
      </c>
      <c r="G3360" s="1" t="s">
        <v>19943</v>
      </c>
      <c r="H3360" s="1" t="s">
        <v>19944</v>
      </c>
      <c r="I3360" s="1" t="s">
        <v>19945</v>
      </c>
    </row>
    <row r="3361" spans="1:9" x14ac:dyDescent="0.3">
      <c r="A3361" s="1" t="s">
        <v>11</v>
      </c>
      <c r="B3361">
        <v>19</v>
      </c>
      <c r="C3361">
        <v>6988</v>
      </c>
      <c r="D3361" s="1" t="s">
        <v>19946</v>
      </c>
      <c r="E3361" s="1" t="s">
        <v>19947</v>
      </c>
      <c r="F3361" s="1" t="s">
        <v>19948</v>
      </c>
      <c r="G3361" s="1" t="s">
        <v>19949</v>
      </c>
      <c r="H3361" s="1" t="s">
        <v>19950</v>
      </c>
      <c r="I3361" s="1" t="s">
        <v>19951</v>
      </c>
    </row>
    <row r="3362" spans="1:9" x14ac:dyDescent="0.3">
      <c r="A3362" s="1" t="s">
        <v>11</v>
      </c>
      <c r="B3362">
        <v>19</v>
      </c>
      <c r="C3362">
        <v>6987</v>
      </c>
      <c r="D3362" s="1" t="s">
        <v>19952</v>
      </c>
      <c r="E3362" s="1" t="s">
        <v>19953</v>
      </c>
      <c r="F3362" s="1" t="s">
        <v>19954</v>
      </c>
      <c r="G3362" s="1" t="s">
        <v>19955</v>
      </c>
      <c r="H3362" s="1" t="s">
        <v>19956</v>
      </c>
      <c r="I3362" s="1" t="s">
        <v>19957</v>
      </c>
    </row>
    <row r="3363" spans="1:9" x14ac:dyDescent="0.3">
      <c r="A3363" s="1" t="s">
        <v>11</v>
      </c>
      <c r="B3363">
        <v>13</v>
      </c>
      <c r="C3363">
        <v>6483</v>
      </c>
      <c r="D3363" s="1" t="s">
        <v>19958</v>
      </c>
      <c r="E3363" s="1" t="s">
        <v>19959</v>
      </c>
      <c r="F3363" s="1" t="s">
        <v>19960</v>
      </c>
      <c r="G3363" s="1" t="s">
        <v>19961</v>
      </c>
      <c r="H3363" s="1" t="s">
        <v>19962</v>
      </c>
      <c r="I3363" s="1" t="s">
        <v>19963</v>
      </c>
    </row>
    <row r="3364" spans="1:9" x14ac:dyDescent="0.3">
      <c r="A3364" s="1" t="s">
        <v>11</v>
      </c>
      <c r="B3364">
        <v>13</v>
      </c>
      <c r="C3364">
        <v>6484</v>
      </c>
      <c r="D3364" s="1" t="s">
        <v>19964</v>
      </c>
      <c r="E3364" s="1" t="s">
        <v>19965</v>
      </c>
      <c r="F3364" s="1" t="s">
        <v>19966</v>
      </c>
      <c r="G3364" s="1" t="s">
        <v>19967</v>
      </c>
      <c r="H3364" s="1" t="s">
        <v>19968</v>
      </c>
      <c r="I3364" s="1" t="s">
        <v>19969</v>
      </c>
    </row>
    <row r="3365" spans="1:9" x14ac:dyDescent="0.3">
      <c r="A3365" s="1" t="s">
        <v>11</v>
      </c>
      <c r="B3365">
        <v>13</v>
      </c>
      <c r="C3365">
        <v>6485</v>
      </c>
      <c r="D3365" s="1" t="s">
        <v>19970</v>
      </c>
      <c r="E3365" s="1" t="s">
        <v>19971</v>
      </c>
      <c r="F3365" s="1" t="s">
        <v>19972</v>
      </c>
      <c r="G3365" s="1" t="s">
        <v>19973</v>
      </c>
      <c r="H3365" s="1" t="s">
        <v>19974</v>
      </c>
      <c r="I3365" s="1" t="s">
        <v>19975</v>
      </c>
    </row>
    <row r="3366" spans="1:9" x14ac:dyDescent="0.3">
      <c r="A3366" s="1" t="s">
        <v>11</v>
      </c>
      <c r="B3366">
        <v>13</v>
      </c>
      <c r="C3366">
        <v>6486</v>
      </c>
      <c r="D3366" s="1" t="s">
        <v>19976</v>
      </c>
      <c r="E3366" s="1" t="s">
        <v>19977</v>
      </c>
      <c r="F3366" s="1" t="s">
        <v>19978</v>
      </c>
      <c r="G3366" s="1" t="s">
        <v>19979</v>
      </c>
      <c r="H3366" s="1" t="s">
        <v>19980</v>
      </c>
      <c r="I3366" s="1" t="s">
        <v>19981</v>
      </c>
    </row>
    <row r="3367" spans="1:9" x14ac:dyDescent="0.3">
      <c r="A3367" s="1" t="s">
        <v>11</v>
      </c>
      <c r="B3367">
        <v>13</v>
      </c>
      <c r="C3367">
        <v>6487</v>
      </c>
      <c r="D3367" s="1" t="s">
        <v>19982</v>
      </c>
      <c r="E3367" s="1" t="s">
        <v>19983</v>
      </c>
      <c r="F3367" s="1" t="s">
        <v>19984</v>
      </c>
      <c r="G3367" s="1" t="s">
        <v>19985</v>
      </c>
      <c r="H3367" s="1" t="s">
        <v>19986</v>
      </c>
      <c r="I3367" s="1" t="s">
        <v>19987</v>
      </c>
    </row>
    <row r="3368" spans="1:9" x14ac:dyDescent="0.3">
      <c r="A3368" s="1" t="s">
        <v>11</v>
      </c>
      <c r="B3368">
        <v>13</v>
      </c>
      <c r="C3368">
        <v>6488</v>
      </c>
      <c r="D3368" s="1" t="s">
        <v>19988</v>
      </c>
      <c r="E3368" s="1" t="s">
        <v>19989</v>
      </c>
      <c r="F3368" s="1" t="s">
        <v>19990</v>
      </c>
      <c r="G3368" s="1" t="s">
        <v>19991</v>
      </c>
      <c r="H3368" s="1" t="s">
        <v>19992</v>
      </c>
      <c r="I3368" s="1" t="s">
        <v>19993</v>
      </c>
    </row>
    <row r="3369" spans="1:9" x14ac:dyDescent="0.3">
      <c r="A3369" s="1" t="s">
        <v>11</v>
      </c>
      <c r="B3369">
        <v>13</v>
      </c>
      <c r="C3369">
        <v>6489</v>
      </c>
      <c r="D3369" s="1" t="s">
        <v>19994</v>
      </c>
      <c r="E3369" s="1" t="s">
        <v>19995</v>
      </c>
      <c r="F3369" s="1" t="s">
        <v>19996</v>
      </c>
      <c r="G3369" s="1" t="s">
        <v>19997</v>
      </c>
      <c r="H3369" s="1" t="s">
        <v>19998</v>
      </c>
      <c r="I3369" s="1" t="s">
        <v>19999</v>
      </c>
    </row>
    <row r="3370" spans="1:9" x14ac:dyDescent="0.3">
      <c r="A3370" s="1" t="s">
        <v>11</v>
      </c>
      <c r="B3370">
        <v>13</v>
      </c>
      <c r="C3370">
        <v>6490</v>
      </c>
      <c r="D3370" s="1" t="s">
        <v>20000</v>
      </c>
      <c r="E3370" s="1" t="s">
        <v>20001</v>
      </c>
      <c r="F3370" s="1" t="s">
        <v>20002</v>
      </c>
      <c r="G3370" s="1" t="s">
        <v>20003</v>
      </c>
      <c r="H3370" s="1" t="s">
        <v>20004</v>
      </c>
      <c r="I3370" s="1" t="s">
        <v>20005</v>
      </c>
    </row>
    <row r="3371" spans="1:9" x14ac:dyDescent="0.3">
      <c r="A3371" s="1" t="s">
        <v>11</v>
      </c>
      <c r="B3371">
        <v>13</v>
      </c>
      <c r="C3371">
        <v>10780</v>
      </c>
      <c r="D3371" s="1" t="s">
        <v>20006</v>
      </c>
      <c r="E3371" s="1" t="s">
        <v>19977</v>
      </c>
      <c r="F3371" s="1" t="s">
        <v>20007</v>
      </c>
      <c r="G3371" s="1" t="s">
        <v>20008</v>
      </c>
      <c r="H3371" s="1" t="s">
        <v>20009</v>
      </c>
      <c r="I3371" s="1" t="s">
        <v>20010</v>
      </c>
    </row>
    <row r="3372" spans="1:9" x14ac:dyDescent="0.3">
      <c r="A3372" s="1" t="s">
        <v>11</v>
      </c>
      <c r="B3372">
        <v>13</v>
      </c>
      <c r="C3372">
        <v>10779</v>
      </c>
      <c r="D3372" s="1" t="s">
        <v>20011</v>
      </c>
      <c r="E3372" s="1" t="s">
        <v>19989</v>
      </c>
      <c r="F3372" s="1" t="s">
        <v>20012</v>
      </c>
      <c r="G3372" s="1" t="s">
        <v>20013</v>
      </c>
      <c r="H3372" s="1" t="s">
        <v>20014</v>
      </c>
      <c r="I3372" s="1" t="s">
        <v>20015</v>
      </c>
    </row>
    <row r="3373" spans="1:9" x14ac:dyDescent="0.3">
      <c r="A3373" s="1" t="s">
        <v>11</v>
      </c>
      <c r="B3373">
        <v>13</v>
      </c>
      <c r="C3373">
        <v>10892</v>
      </c>
      <c r="D3373" s="1" t="s">
        <v>20016</v>
      </c>
      <c r="E3373" s="1" t="s">
        <v>20017</v>
      </c>
      <c r="F3373" s="1" t="s">
        <v>20018</v>
      </c>
      <c r="G3373" s="1" t="s">
        <v>20019</v>
      </c>
      <c r="H3373" s="1" t="s">
        <v>20020</v>
      </c>
      <c r="I3373" s="1" t="s">
        <v>20021</v>
      </c>
    </row>
    <row r="3374" spans="1:9" x14ac:dyDescent="0.3">
      <c r="A3374" s="1" t="s">
        <v>11</v>
      </c>
      <c r="B3374">
        <v>13</v>
      </c>
      <c r="C3374">
        <v>10891</v>
      </c>
      <c r="D3374" s="1" t="s">
        <v>20022</v>
      </c>
      <c r="E3374" s="1" t="s">
        <v>20023</v>
      </c>
      <c r="F3374" s="1" t="s">
        <v>20024</v>
      </c>
      <c r="G3374" s="1" t="s">
        <v>20025</v>
      </c>
      <c r="H3374" s="1" t="s">
        <v>20026</v>
      </c>
      <c r="I3374" s="1" t="s">
        <v>20027</v>
      </c>
    </row>
    <row r="3375" spans="1:9" x14ac:dyDescent="0.3">
      <c r="A3375" s="1" t="s">
        <v>11</v>
      </c>
      <c r="B3375">
        <v>13</v>
      </c>
      <c r="C3375">
        <v>10893</v>
      </c>
      <c r="D3375" s="1" t="s">
        <v>20028</v>
      </c>
      <c r="E3375" s="1" t="s">
        <v>20029</v>
      </c>
      <c r="F3375" s="1" t="s">
        <v>20030</v>
      </c>
      <c r="G3375" s="1" t="s">
        <v>20031</v>
      </c>
      <c r="H3375" s="1" t="s">
        <v>20032</v>
      </c>
      <c r="I3375" s="1" t="s">
        <v>20033</v>
      </c>
    </row>
    <row r="3376" spans="1:9" x14ac:dyDescent="0.3">
      <c r="A3376" s="1" t="s">
        <v>11</v>
      </c>
      <c r="B3376">
        <v>13</v>
      </c>
      <c r="C3376">
        <v>10894</v>
      </c>
      <c r="D3376" s="1" t="s">
        <v>20034</v>
      </c>
      <c r="E3376" s="1" t="s">
        <v>20035</v>
      </c>
      <c r="F3376" s="1" t="s">
        <v>20036</v>
      </c>
      <c r="G3376" s="1" t="s">
        <v>20037</v>
      </c>
      <c r="H3376" s="1" t="s">
        <v>20038</v>
      </c>
      <c r="I3376" s="1" t="s">
        <v>20039</v>
      </c>
    </row>
    <row r="3377" spans="1:9" x14ac:dyDescent="0.3">
      <c r="A3377" s="1" t="s">
        <v>11</v>
      </c>
      <c r="B3377">
        <v>13</v>
      </c>
      <c r="C3377">
        <v>10895</v>
      </c>
      <c r="D3377" s="1" t="s">
        <v>20040</v>
      </c>
      <c r="E3377" s="1" t="s">
        <v>20035</v>
      </c>
      <c r="F3377" s="1" t="s">
        <v>20041</v>
      </c>
      <c r="G3377" s="1" t="s">
        <v>20042</v>
      </c>
      <c r="H3377" s="1" t="s">
        <v>20043</v>
      </c>
      <c r="I3377" s="1" t="s">
        <v>20044</v>
      </c>
    </row>
    <row r="3378" spans="1:9" x14ac:dyDescent="0.3">
      <c r="A3378" s="1" t="s">
        <v>11</v>
      </c>
      <c r="B3378">
        <v>13</v>
      </c>
      <c r="C3378">
        <v>10896</v>
      </c>
      <c r="D3378" s="1" t="s">
        <v>20045</v>
      </c>
      <c r="E3378" s="1" t="s">
        <v>20046</v>
      </c>
      <c r="F3378" s="1" t="s">
        <v>20047</v>
      </c>
      <c r="G3378" s="1" t="s">
        <v>20048</v>
      </c>
      <c r="H3378" s="1" t="s">
        <v>20049</v>
      </c>
      <c r="I3378" s="1" t="s">
        <v>20050</v>
      </c>
    </row>
    <row r="3379" spans="1:9" x14ac:dyDescent="0.3">
      <c r="A3379" s="1" t="s">
        <v>11</v>
      </c>
      <c r="B3379">
        <v>13</v>
      </c>
      <c r="C3379">
        <v>10897</v>
      </c>
      <c r="D3379" s="1" t="s">
        <v>20051</v>
      </c>
      <c r="E3379" s="1" t="s">
        <v>20052</v>
      </c>
      <c r="F3379" s="1" t="s">
        <v>20053</v>
      </c>
      <c r="G3379" s="1" t="s">
        <v>20054</v>
      </c>
      <c r="H3379" s="1" t="s">
        <v>20055</v>
      </c>
      <c r="I3379" s="1" t="s">
        <v>20056</v>
      </c>
    </row>
    <row r="3380" spans="1:9" x14ac:dyDescent="0.3">
      <c r="A3380" s="1" t="s">
        <v>11</v>
      </c>
      <c r="B3380">
        <v>13</v>
      </c>
      <c r="C3380">
        <v>10898</v>
      </c>
      <c r="D3380" s="1" t="s">
        <v>20057</v>
      </c>
      <c r="E3380" s="1" t="s">
        <v>20058</v>
      </c>
      <c r="F3380" s="1" t="s">
        <v>20059</v>
      </c>
      <c r="G3380" s="1" t="s">
        <v>20060</v>
      </c>
      <c r="H3380" s="1" t="s">
        <v>20061</v>
      </c>
      <c r="I3380" s="1" t="s">
        <v>20062</v>
      </c>
    </row>
    <row r="3381" spans="1:9" x14ac:dyDescent="0.3">
      <c r="A3381" s="1" t="s">
        <v>11</v>
      </c>
      <c r="B3381">
        <v>13</v>
      </c>
      <c r="C3381">
        <v>10899</v>
      </c>
      <c r="D3381" s="1" t="s">
        <v>20063</v>
      </c>
      <c r="E3381" s="1" t="s">
        <v>20058</v>
      </c>
      <c r="F3381" s="1" t="s">
        <v>20064</v>
      </c>
      <c r="G3381" s="1" t="s">
        <v>20065</v>
      </c>
      <c r="H3381" s="1" t="s">
        <v>20066</v>
      </c>
      <c r="I3381" s="1" t="s">
        <v>20067</v>
      </c>
    </row>
    <row r="3382" spans="1:9" x14ac:dyDescent="0.3">
      <c r="A3382" s="1" t="s">
        <v>11</v>
      </c>
      <c r="B3382">
        <v>13</v>
      </c>
      <c r="C3382">
        <v>10903</v>
      </c>
      <c r="D3382" s="1" t="s">
        <v>20068</v>
      </c>
      <c r="E3382" s="1" t="s">
        <v>20069</v>
      </c>
      <c r="F3382" s="1" t="s">
        <v>20070</v>
      </c>
      <c r="G3382" s="1" t="s">
        <v>20071</v>
      </c>
      <c r="H3382" s="1" t="s">
        <v>20072</v>
      </c>
      <c r="I3382" s="1" t="s">
        <v>20073</v>
      </c>
    </row>
    <row r="3383" spans="1:9" x14ac:dyDescent="0.3">
      <c r="A3383" s="1" t="s">
        <v>11</v>
      </c>
      <c r="B3383">
        <v>13</v>
      </c>
      <c r="C3383">
        <v>10908</v>
      </c>
      <c r="D3383" s="1" t="s">
        <v>20074</v>
      </c>
      <c r="E3383" s="1" t="s">
        <v>20075</v>
      </c>
      <c r="F3383" s="1" t="s">
        <v>20076</v>
      </c>
      <c r="G3383" s="1" t="s">
        <v>20077</v>
      </c>
      <c r="H3383" s="1" t="s">
        <v>20078</v>
      </c>
      <c r="I3383" s="1" t="s">
        <v>20079</v>
      </c>
    </row>
    <row r="3384" spans="1:9" x14ac:dyDescent="0.3">
      <c r="A3384" s="1" t="s">
        <v>11</v>
      </c>
      <c r="B3384">
        <v>13</v>
      </c>
      <c r="C3384">
        <v>10904</v>
      </c>
      <c r="D3384" s="1" t="s">
        <v>20080</v>
      </c>
      <c r="E3384" s="1" t="s">
        <v>20081</v>
      </c>
      <c r="F3384" s="1" t="s">
        <v>20082</v>
      </c>
      <c r="G3384" s="1" t="s">
        <v>20083</v>
      </c>
      <c r="H3384" s="1" t="s">
        <v>20084</v>
      </c>
      <c r="I3384" s="1" t="s">
        <v>20085</v>
      </c>
    </row>
    <row r="3385" spans="1:9" x14ac:dyDescent="0.3">
      <c r="A3385" s="1" t="s">
        <v>11</v>
      </c>
      <c r="B3385">
        <v>13</v>
      </c>
      <c r="C3385">
        <v>10907</v>
      </c>
      <c r="D3385" s="1" t="s">
        <v>20086</v>
      </c>
      <c r="E3385" s="1" t="s">
        <v>20087</v>
      </c>
      <c r="F3385" s="1" t="s">
        <v>20088</v>
      </c>
      <c r="G3385" s="1" t="s">
        <v>20089</v>
      </c>
      <c r="H3385" s="1" t="s">
        <v>20090</v>
      </c>
      <c r="I3385" s="1" t="s">
        <v>20091</v>
      </c>
    </row>
    <row r="3386" spans="1:9" x14ac:dyDescent="0.3">
      <c r="A3386" s="1" t="s">
        <v>11</v>
      </c>
      <c r="B3386">
        <v>13</v>
      </c>
      <c r="C3386">
        <v>10910</v>
      </c>
      <c r="D3386" s="1" t="s">
        <v>20092</v>
      </c>
      <c r="E3386" s="1" t="s">
        <v>20093</v>
      </c>
      <c r="F3386" s="1" t="s">
        <v>20094</v>
      </c>
      <c r="G3386" s="1" t="s">
        <v>20095</v>
      </c>
      <c r="H3386" s="1" t="s">
        <v>20096</v>
      </c>
      <c r="I3386" s="1" t="s">
        <v>20097</v>
      </c>
    </row>
    <row r="3387" spans="1:9" x14ac:dyDescent="0.3">
      <c r="A3387" s="1" t="s">
        <v>11</v>
      </c>
      <c r="B3387">
        <v>13</v>
      </c>
      <c r="C3387">
        <v>10909</v>
      </c>
      <c r="D3387" s="1" t="s">
        <v>20098</v>
      </c>
      <c r="E3387" s="1" t="s">
        <v>20093</v>
      </c>
      <c r="F3387" s="1" t="s">
        <v>20099</v>
      </c>
      <c r="G3387" s="1" t="s">
        <v>20100</v>
      </c>
      <c r="H3387" s="1" t="s">
        <v>20101</v>
      </c>
      <c r="I3387" s="1" t="s">
        <v>20102</v>
      </c>
    </row>
    <row r="3388" spans="1:9" x14ac:dyDescent="0.3">
      <c r="A3388" s="1" t="s">
        <v>11</v>
      </c>
      <c r="B3388">
        <v>13</v>
      </c>
      <c r="C3388">
        <v>10914</v>
      </c>
      <c r="D3388" s="1" t="s">
        <v>20103</v>
      </c>
      <c r="E3388" s="1" t="s">
        <v>20104</v>
      </c>
      <c r="F3388" s="1" t="s">
        <v>20105</v>
      </c>
      <c r="G3388" s="1" t="s">
        <v>20106</v>
      </c>
      <c r="H3388" s="1" t="s">
        <v>20107</v>
      </c>
      <c r="I3388" s="1" t="s">
        <v>20108</v>
      </c>
    </row>
    <row r="3389" spans="1:9" x14ac:dyDescent="0.3">
      <c r="A3389" s="1" t="s">
        <v>11</v>
      </c>
      <c r="B3389">
        <v>13</v>
      </c>
      <c r="C3389">
        <v>10912</v>
      </c>
      <c r="D3389" s="1" t="s">
        <v>20109</v>
      </c>
      <c r="E3389" s="1" t="s">
        <v>20110</v>
      </c>
      <c r="F3389" s="1" t="s">
        <v>20111</v>
      </c>
      <c r="G3389" s="1" t="s">
        <v>20112</v>
      </c>
      <c r="H3389" s="1" t="s">
        <v>20113</v>
      </c>
      <c r="I3389" s="1" t="s">
        <v>20114</v>
      </c>
    </row>
    <row r="3390" spans="1:9" x14ac:dyDescent="0.3">
      <c r="A3390" s="1" t="s">
        <v>11</v>
      </c>
      <c r="B3390">
        <v>13</v>
      </c>
      <c r="C3390">
        <v>10913</v>
      </c>
      <c r="D3390" s="1" t="s">
        <v>20115</v>
      </c>
      <c r="E3390" s="1" t="s">
        <v>20116</v>
      </c>
      <c r="F3390" s="1" t="s">
        <v>20117</v>
      </c>
      <c r="G3390" s="1" t="s">
        <v>20118</v>
      </c>
      <c r="H3390" s="1" t="s">
        <v>20119</v>
      </c>
      <c r="I3390" s="1" t="s">
        <v>20120</v>
      </c>
    </row>
    <row r="3391" spans="1:9" x14ac:dyDescent="0.3">
      <c r="A3391" s="1" t="s">
        <v>11</v>
      </c>
      <c r="B3391">
        <v>13</v>
      </c>
      <c r="C3391">
        <v>10911</v>
      </c>
      <c r="D3391" s="1" t="s">
        <v>20121</v>
      </c>
      <c r="E3391" s="1" t="s">
        <v>20110</v>
      </c>
      <c r="F3391" s="1" t="s">
        <v>20122</v>
      </c>
      <c r="G3391" s="1" t="s">
        <v>20123</v>
      </c>
      <c r="H3391" s="1" t="s">
        <v>20124</v>
      </c>
      <c r="I3391" s="1" t="s">
        <v>20125</v>
      </c>
    </row>
    <row r="3392" spans="1:9" x14ac:dyDescent="0.3">
      <c r="A3392" s="1" t="s">
        <v>11</v>
      </c>
      <c r="B3392">
        <v>13</v>
      </c>
      <c r="C3392">
        <v>10916</v>
      </c>
      <c r="D3392" s="1" t="s">
        <v>20126</v>
      </c>
      <c r="E3392" s="1" t="s">
        <v>20127</v>
      </c>
      <c r="F3392" s="1" t="s">
        <v>20128</v>
      </c>
      <c r="G3392" s="1" t="s">
        <v>20129</v>
      </c>
      <c r="H3392" s="1" t="s">
        <v>20130</v>
      </c>
      <c r="I3392" s="1" t="s">
        <v>20131</v>
      </c>
    </row>
    <row r="3393" spans="1:9" x14ac:dyDescent="0.3">
      <c r="A3393" s="1" t="s">
        <v>11</v>
      </c>
      <c r="B3393">
        <v>13</v>
      </c>
      <c r="C3393">
        <v>10915</v>
      </c>
      <c r="D3393" s="1" t="s">
        <v>20132</v>
      </c>
      <c r="E3393" s="1" t="s">
        <v>20127</v>
      </c>
      <c r="F3393" s="1" t="s">
        <v>20133</v>
      </c>
      <c r="G3393" s="1" t="s">
        <v>20134</v>
      </c>
      <c r="H3393" s="1" t="s">
        <v>20135</v>
      </c>
      <c r="I3393" s="1" t="s">
        <v>20136</v>
      </c>
    </row>
    <row r="3394" spans="1:9" x14ac:dyDescent="0.3">
      <c r="A3394" s="1" t="s">
        <v>11</v>
      </c>
      <c r="B3394">
        <v>13</v>
      </c>
      <c r="C3394">
        <v>10917</v>
      </c>
      <c r="D3394" s="1" t="s">
        <v>20137</v>
      </c>
      <c r="E3394" s="1" t="s">
        <v>20138</v>
      </c>
      <c r="F3394" s="1" t="s">
        <v>20139</v>
      </c>
      <c r="G3394" s="1" t="s">
        <v>20140</v>
      </c>
      <c r="H3394" s="1" t="s">
        <v>20141</v>
      </c>
      <c r="I3394" s="1" t="s">
        <v>20142</v>
      </c>
    </row>
    <row r="3395" spans="1:9" x14ac:dyDescent="0.3">
      <c r="A3395" s="1" t="s">
        <v>11</v>
      </c>
      <c r="B3395">
        <v>13</v>
      </c>
      <c r="C3395">
        <v>10919</v>
      </c>
      <c r="D3395" s="1" t="s">
        <v>20143</v>
      </c>
      <c r="E3395" s="1" t="s">
        <v>20144</v>
      </c>
      <c r="F3395" s="1" t="s">
        <v>20145</v>
      </c>
      <c r="G3395" s="1" t="s">
        <v>20146</v>
      </c>
      <c r="H3395" s="1" t="s">
        <v>20147</v>
      </c>
      <c r="I3395" s="1" t="s">
        <v>20148</v>
      </c>
    </row>
    <row r="3396" spans="1:9" x14ac:dyDescent="0.3">
      <c r="A3396" s="1" t="s">
        <v>11</v>
      </c>
      <c r="B3396">
        <v>13</v>
      </c>
      <c r="C3396">
        <v>10918</v>
      </c>
      <c r="D3396" s="1" t="s">
        <v>20149</v>
      </c>
      <c r="E3396" s="1" t="s">
        <v>20150</v>
      </c>
      <c r="F3396" s="1" t="s">
        <v>20151</v>
      </c>
      <c r="G3396" s="1" t="s">
        <v>20152</v>
      </c>
      <c r="H3396" s="1" t="s">
        <v>20153</v>
      </c>
      <c r="I3396" s="1" t="s">
        <v>20154</v>
      </c>
    </row>
    <row r="3397" spans="1:9" x14ac:dyDescent="0.3">
      <c r="A3397" s="1" t="s">
        <v>11</v>
      </c>
      <c r="B3397">
        <v>13</v>
      </c>
      <c r="C3397">
        <v>10920</v>
      </c>
      <c r="D3397" s="1" t="s">
        <v>20155</v>
      </c>
      <c r="E3397" s="1" t="s">
        <v>20156</v>
      </c>
      <c r="F3397" s="1" t="s">
        <v>20157</v>
      </c>
      <c r="G3397" s="1" t="s">
        <v>20158</v>
      </c>
      <c r="H3397" s="1" t="s">
        <v>20159</v>
      </c>
      <c r="I3397" s="1" t="s">
        <v>20160</v>
      </c>
    </row>
    <row r="3398" spans="1:9" x14ac:dyDescent="0.3">
      <c r="A3398" s="1" t="s">
        <v>11</v>
      </c>
      <c r="B3398">
        <v>13</v>
      </c>
      <c r="C3398">
        <v>10933</v>
      </c>
      <c r="D3398" s="1" t="s">
        <v>20161</v>
      </c>
      <c r="E3398" s="1" t="s">
        <v>20162</v>
      </c>
      <c r="F3398" s="1" t="s">
        <v>20163</v>
      </c>
      <c r="G3398" s="1" t="s">
        <v>20164</v>
      </c>
      <c r="H3398" s="1" t="s">
        <v>20165</v>
      </c>
      <c r="I3398" s="1" t="s">
        <v>20166</v>
      </c>
    </row>
    <row r="3399" spans="1:9" x14ac:dyDescent="0.3">
      <c r="A3399" s="1" t="s">
        <v>11</v>
      </c>
      <c r="B3399">
        <v>13</v>
      </c>
      <c r="C3399">
        <v>10936</v>
      </c>
      <c r="D3399" s="1" t="s">
        <v>20167</v>
      </c>
      <c r="E3399" s="1" t="s">
        <v>20168</v>
      </c>
      <c r="F3399" s="1" t="s">
        <v>20169</v>
      </c>
      <c r="G3399" s="1" t="s">
        <v>20170</v>
      </c>
      <c r="H3399" s="1" t="s">
        <v>20171</v>
      </c>
      <c r="I3399" s="1" t="s">
        <v>20172</v>
      </c>
    </row>
    <row r="3400" spans="1:9" x14ac:dyDescent="0.3">
      <c r="A3400" s="1" t="s">
        <v>11</v>
      </c>
      <c r="B3400">
        <v>13</v>
      </c>
      <c r="C3400">
        <v>10938</v>
      </c>
      <c r="D3400" s="1" t="s">
        <v>20173</v>
      </c>
      <c r="E3400" s="1" t="s">
        <v>20174</v>
      </c>
      <c r="F3400" s="1" t="s">
        <v>20175</v>
      </c>
      <c r="G3400" s="1" t="s">
        <v>20176</v>
      </c>
      <c r="H3400" s="1" t="s">
        <v>20177</v>
      </c>
      <c r="I3400" s="1" t="s">
        <v>20178</v>
      </c>
    </row>
    <row r="3401" spans="1:9" x14ac:dyDescent="0.3">
      <c r="A3401" s="1" t="s">
        <v>11</v>
      </c>
      <c r="B3401">
        <v>13</v>
      </c>
      <c r="C3401">
        <v>10939</v>
      </c>
      <c r="D3401" s="1" t="s">
        <v>20179</v>
      </c>
      <c r="E3401" s="1" t="s">
        <v>20180</v>
      </c>
      <c r="F3401" s="1" t="s">
        <v>20181</v>
      </c>
      <c r="G3401" s="1" t="s">
        <v>20182</v>
      </c>
      <c r="H3401" s="1" t="s">
        <v>20183</v>
      </c>
      <c r="I3401" s="1" t="s">
        <v>20184</v>
      </c>
    </row>
    <row r="3402" spans="1:9" x14ac:dyDescent="0.3">
      <c r="A3402" s="1" t="s">
        <v>11</v>
      </c>
      <c r="B3402">
        <v>13</v>
      </c>
      <c r="C3402">
        <v>10934</v>
      </c>
      <c r="D3402" s="1" t="s">
        <v>20185</v>
      </c>
      <c r="E3402" s="1" t="s">
        <v>20162</v>
      </c>
      <c r="F3402" s="1" t="s">
        <v>20186</v>
      </c>
      <c r="G3402" s="1" t="s">
        <v>20187</v>
      </c>
      <c r="H3402" s="1" t="s">
        <v>20188</v>
      </c>
      <c r="I3402" s="1" t="s">
        <v>20189</v>
      </c>
    </row>
    <row r="3403" spans="1:9" x14ac:dyDescent="0.3">
      <c r="A3403" s="1" t="s">
        <v>11</v>
      </c>
      <c r="B3403">
        <v>13</v>
      </c>
      <c r="C3403">
        <v>10935</v>
      </c>
      <c r="D3403" s="1" t="s">
        <v>20190</v>
      </c>
      <c r="E3403" s="1" t="s">
        <v>20168</v>
      </c>
      <c r="F3403" s="1" t="s">
        <v>20191</v>
      </c>
      <c r="G3403" s="1" t="s">
        <v>20192</v>
      </c>
      <c r="H3403" s="1" t="s">
        <v>20193</v>
      </c>
      <c r="I3403" s="1" t="s">
        <v>20194</v>
      </c>
    </row>
    <row r="3404" spans="1:9" x14ac:dyDescent="0.3">
      <c r="A3404" s="1" t="s">
        <v>11</v>
      </c>
      <c r="B3404">
        <v>13</v>
      </c>
      <c r="C3404">
        <v>10937</v>
      </c>
      <c r="D3404" s="1" t="s">
        <v>20195</v>
      </c>
      <c r="E3404" s="1" t="s">
        <v>20174</v>
      </c>
      <c r="F3404" s="1" t="s">
        <v>20196</v>
      </c>
      <c r="G3404" s="1" t="s">
        <v>20197</v>
      </c>
      <c r="H3404" s="1" t="s">
        <v>20198</v>
      </c>
      <c r="I3404" s="1" t="s">
        <v>20199</v>
      </c>
    </row>
    <row r="3405" spans="1:9" x14ac:dyDescent="0.3">
      <c r="A3405" s="1" t="s">
        <v>11</v>
      </c>
      <c r="B3405">
        <v>13</v>
      </c>
      <c r="C3405">
        <v>9982</v>
      </c>
      <c r="D3405" s="1" t="s">
        <v>20200</v>
      </c>
      <c r="E3405" s="1" t="s">
        <v>20201</v>
      </c>
      <c r="F3405" s="1" t="s">
        <v>20202</v>
      </c>
      <c r="G3405" s="1" t="s">
        <v>20203</v>
      </c>
      <c r="H3405" s="1" t="s">
        <v>20204</v>
      </c>
      <c r="I3405" s="1" t="s">
        <v>20205</v>
      </c>
    </row>
    <row r="3406" spans="1:9" x14ac:dyDescent="0.3">
      <c r="A3406" s="1" t="s">
        <v>11</v>
      </c>
      <c r="B3406">
        <v>13</v>
      </c>
      <c r="C3406">
        <v>9983</v>
      </c>
      <c r="D3406" s="1" t="s">
        <v>20206</v>
      </c>
      <c r="E3406" s="1" t="s">
        <v>20207</v>
      </c>
      <c r="F3406" s="1" t="s">
        <v>20208</v>
      </c>
      <c r="G3406" s="1" t="s">
        <v>20209</v>
      </c>
      <c r="H3406" s="1" t="s">
        <v>20210</v>
      </c>
      <c r="I3406" s="1" t="s">
        <v>20211</v>
      </c>
    </row>
    <row r="3407" spans="1:9" x14ac:dyDescent="0.3">
      <c r="A3407" s="1" t="s">
        <v>11</v>
      </c>
      <c r="B3407">
        <v>13</v>
      </c>
      <c r="C3407">
        <v>10163</v>
      </c>
      <c r="D3407" s="1" t="s">
        <v>20212</v>
      </c>
      <c r="E3407" s="1" t="s">
        <v>20213</v>
      </c>
      <c r="F3407" s="1" t="s">
        <v>20214</v>
      </c>
      <c r="G3407" s="1" t="s">
        <v>20215</v>
      </c>
      <c r="H3407" s="1" t="s">
        <v>20216</v>
      </c>
      <c r="I3407" s="1" t="s">
        <v>20217</v>
      </c>
    </row>
    <row r="3408" spans="1:9" x14ac:dyDescent="0.3">
      <c r="A3408" s="1" t="s">
        <v>11</v>
      </c>
      <c r="B3408">
        <v>13</v>
      </c>
      <c r="C3408">
        <v>10164</v>
      </c>
      <c r="D3408" s="1" t="s">
        <v>20218</v>
      </c>
      <c r="E3408" s="1" t="s">
        <v>20219</v>
      </c>
      <c r="F3408" s="1" t="s">
        <v>20220</v>
      </c>
      <c r="G3408" s="1" t="s">
        <v>20221</v>
      </c>
      <c r="H3408" s="1" t="s">
        <v>20222</v>
      </c>
      <c r="I3408" s="1" t="s">
        <v>20223</v>
      </c>
    </row>
    <row r="3409" spans="1:9" x14ac:dyDescent="0.3">
      <c r="A3409" s="1" t="s">
        <v>11</v>
      </c>
      <c r="B3409">
        <v>13</v>
      </c>
      <c r="C3409">
        <v>10162</v>
      </c>
      <c r="D3409" s="1" t="s">
        <v>20224</v>
      </c>
      <c r="E3409" s="1" t="s">
        <v>20225</v>
      </c>
      <c r="F3409" s="1" t="s">
        <v>20226</v>
      </c>
      <c r="G3409" s="1" t="s">
        <v>20227</v>
      </c>
      <c r="H3409" s="1" t="s">
        <v>20228</v>
      </c>
      <c r="I3409" s="1" t="s">
        <v>20229</v>
      </c>
    </row>
    <row r="3410" spans="1:9" x14ac:dyDescent="0.3">
      <c r="A3410" s="1" t="s">
        <v>11</v>
      </c>
      <c r="B3410">
        <v>13</v>
      </c>
      <c r="C3410">
        <v>10778</v>
      </c>
      <c r="D3410" s="1" t="s">
        <v>20230</v>
      </c>
      <c r="E3410" s="1" t="s">
        <v>20207</v>
      </c>
      <c r="F3410" s="1" t="s">
        <v>20231</v>
      </c>
      <c r="G3410" s="1" t="s">
        <v>20232</v>
      </c>
      <c r="H3410" s="1" t="s">
        <v>20233</v>
      </c>
      <c r="I3410" s="1" t="s">
        <v>20234</v>
      </c>
    </row>
    <row r="3411" spans="1:9" x14ac:dyDescent="0.3">
      <c r="A3411" s="1" t="s">
        <v>11</v>
      </c>
      <c r="B3411">
        <v>13</v>
      </c>
      <c r="C3411">
        <v>10776</v>
      </c>
      <c r="D3411" s="1" t="s">
        <v>20235</v>
      </c>
      <c r="E3411" s="1" t="s">
        <v>20213</v>
      </c>
      <c r="F3411" s="1" t="s">
        <v>20236</v>
      </c>
      <c r="G3411" s="1" t="s">
        <v>20237</v>
      </c>
      <c r="H3411" s="1" t="s">
        <v>20238</v>
      </c>
      <c r="I3411" s="1" t="s">
        <v>20239</v>
      </c>
    </row>
    <row r="3412" spans="1:9" x14ac:dyDescent="0.3">
      <c r="A3412" s="1" t="s">
        <v>11</v>
      </c>
      <c r="B3412">
        <v>13</v>
      </c>
      <c r="C3412">
        <v>10775</v>
      </c>
      <c r="D3412" s="1" t="s">
        <v>20240</v>
      </c>
      <c r="E3412" s="1" t="s">
        <v>20225</v>
      </c>
      <c r="F3412" s="1" t="s">
        <v>20241</v>
      </c>
      <c r="G3412" s="1" t="s">
        <v>20242</v>
      </c>
      <c r="H3412" s="1" t="s">
        <v>20243</v>
      </c>
      <c r="I3412" s="1" t="s">
        <v>20244</v>
      </c>
    </row>
    <row r="3413" spans="1:9" x14ac:dyDescent="0.3">
      <c r="A3413" s="1" t="s">
        <v>11</v>
      </c>
      <c r="B3413">
        <v>20</v>
      </c>
      <c r="C3413">
        <v>6491</v>
      </c>
      <c r="D3413" s="1" t="s">
        <v>20245</v>
      </c>
      <c r="E3413" s="1" t="s">
        <v>20246</v>
      </c>
      <c r="F3413" s="1" t="s">
        <v>20247</v>
      </c>
      <c r="G3413" s="1" t="s">
        <v>20248</v>
      </c>
      <c r="H3413" s="1" t="s">
        <v>20249</v>
      </c>
      <c r="I3413" s="1" t="s">
        <v>20250</v>
      </c>
    </row>
    <row r="3414" spans="1:9" x14ac:dyDescent="0.3">
      <c r="A3414" s="1" t="s">
        <v>11</v>
      </c>
      <c r="B3414">
        <v>20</v>
      </c>
      <c r="C3414">
        <v>6492</v>
      </c>
      <c r="D3414" s="1" t="s">
        <v>20251</v>
      </c>
      <c r="E3414" s="1" t="s">
        <v>20252</v>
      </c>
      <c r="F3414" s="1" t="s">
        <v>20253</v>
      </c>
      <c r="G3414" s="1" t="s">
        <v>20254</v>
      </c>
      <c r="H3414" s="1" t="s">
        <v>20255</v>
      </c>
      <c r="I3414" s="1" t="s">
        <v>20256</v>
      </c>
    </row>
    <row r="3415" spans="1:9" x14ac:dyDescent="0.3">
      <c r="A3415" s="1" t="s">
        <v>11</v>
      </c>
      <c r="B3415">
        <v>20</v>
      </c>
      <c r="C3415">
        <v>6493</v>
      </c>
      <c r="D3415" s="1" t="s">
        <v>20257</v>
      </c>
      <c r="E3415" s="1" t="s">
        <v>20252</v>
      </c>
      <c r="F3415" s="1" t="s">
        <v>20258</v>
      </c>
      <c r="G3415" s="1" t="s">
        <v>20259</v>
      </c>
      <c r="H3415" s="1" t="s">
        <v>20260</v>
      </c>
      <c r="I3415" s="1" t="s">
        <v>20261</v>
      </c>
    </row>
    <row r="3416" spans="1:9" x14ac:dyDescent="0.3">
      <c r="A3416" s="1" t="s">
        <v>11</v>
      </c>
      <c r="B3416">
        <v>20</v>
      </c>
      <c r="C3416">
        <v>6494</v>
      </c>
      <c r="D3416" s="1" t="s">
        <v>20262</v>
      </c>
      <c r="E3416" s="1" t="s">
        <v>20263</v>
      </c>
      <c r="F3416" s="1" t="s">
        <v>20264</v>
      </c>
      <c r="G3416" s="1" t="s">
        <v>20265</v>
      </c>
      <c r="H3416" s="1" t="s">
        <v>20266</v>
      </c>
      <c r="I3416" s="1" t="s">
        <v>20267</v>
      </c>
    </row>
    <row r="3417" spans="1:9" x14ac:dyDescent="0.3">
      <c r="A3417" s="1" t="s">
        <v>11</v>
      </c>
      <c r="B3417">
        <v>16</v>
      </c>
      <c r="C3417">
        <v>11166</v>
      </c>
      <c r="D3417" s="1" t="s">
        <v>20268</v>
      </c>
      <c r="E3417" s="1" t="s">
        <v>20269</v>
      </c>
      <c r="F3417" s="1" t="s">
        <v>20270</v>
      </c>
      <c r="G3417" s="1" t="s">
        <v>20271</v>
      </c>
      <c r="H3417" s="1" t="s">
        <v>20272</v>
      </c>
      <c r="I3417" s="1" t="s">
        <v>20273</v>
      </c>
    </row>
    <row r="3418" spans="1:9" x14ac:dyDescent="0.3">
      <c r="A3418" s="1" t="s">
        <v>11</v>
      </c>
      <c r="B3418">
        <v>16</v>
      </c>
      <c r="C3418">
        <v>11154</v>
      </c>
      <c r="D3418" s="1" t="s">
        <v>20274</v>
      </c>
      <c r="E3418" s="1" t="s">
        <v>20275</v>
      </c>
      <c r="F3418" s="1" t="s">
        <v>20276</v>
      </c>
      <c r="G3418" s="1" t="s">
        <v>20277</v>
      </c>
      <c r="H3418" s="1" t="s">
        <v>20278</v>
      </c>
      <c r="I3418" s="1" t="s">
        <v>20279</v>
      </c>
    </row>
    <row r="3419" spans="1:9" x14ac:dyDescent="0.3">
      <c r="A3419" s="1" t="s">
        <v>11</v>
      </c>
      <c r="B3419">
        <v>16</v>
      </c>
      <c r="C3419">
        <v>11153</v>
      </c>
      <c r="D3419" s="1" t="s">
        <v>20280</v>
      </c>
      <c r="E3419" s="1" t="s">
        <v>20281</v>
      </c>
      <c r="F3419" s="1" t="s">
        <v>20282</v>
      </c>
      <c r="G3419" s="1" t="s">
        <v>20283</v>
      </c>
      <c r="H3419" s="1" t="s">
        <v>20284</v>
      </c>
      <c r="I3419" s="1" t="s">
        <v>20285</v>
      </c>
    </row>
    <row r="3420" spans="1:9" x14ac:dyDescent="0.3">
      <c r="A3420" s="1" t="s">
        <v>11</v>
      </c>
      <c r="B3420">
        <v>16</v>
      </c>
      <c r="C3420">
        <v>11155</v>
      </c>
      <c r="D3420" s="1" t="s">
        <v>20286</v>
      </c>
      <c r="E3420" s="1" t="s">
        <v>20287</v>
      </c>
      <c r="F3420" s="1" t="s">
        <v>20288</v>
      </c>
      <c r="G3420" s="1" t="s">
        <v>20289</v>
      </c>
      <c r="H3420" s="1" t="s">
        <v>20290</v>
      </c>
      <c r="I3420" s="1" t="s">
        <v>20291</v>
      </c>
    </row>
    <row r="3421" spans="1:9" x14ac:dyDescent="0.3">
      <c r="A3421" s="1" t="s">
        <v>11</v>
      </c>
      <c r="B3421">
        <v>16</v>
      </c>
      <c r="C3421">
        <v>11144</v>
      </c>
      <c r="D3421" s="1" t="s">
        <v>20292</v>
      </c>
      <c r="E3421" s="1" t="s">
        <v>20293</v>
      </c>
      <c r="F3421" s="1" t="s">
        <v>20294</v>
      </c>
      <c r="G3421" s="1" t="s">
        <v>20295</v>
      </c>
      <c r="H3421" s="1" t="s">
        <v>20296</v>
      </c>
      <c r="I3421" s="1" t="s">
        <v>20297</v>
      </c>
    </row>
    <row r="3422" spans="1:9" x14ac:dyDescent="0.3">
      <c r="A3422" s="1" t="s">
        <v>11</v>
      </c>
      <c r="B3422">
        <v>16</v>
      </c>
      <c r="C3422">
        <v>11146</v>
      </c>
      <c r="D3422" s="1" t="s">
        <v>20298</v>
      </c>
      <c r="E3422" s="1" t="s">
        <v>20299</v>
      </c>
      <c r="F3422" s="1" t="s">
        <v>20300</v>
      </c>
      <c r="G3422" s="1" t="s">
        <v>20301</v>
      </c>
      <c r="H3422" s="1" t="s">
        <v>20302</v>
      </c>
      <c r="I3422" s="1" t="s">
        <v>20303</v>
      </c>
    </row>
    <row r="3423" spans="1:9" x14ac:dyDescent="0.3">
      <c r="A3423" s="1" t="s">
        <v>11</v>
      </c>
      <c r="B3423">
        <v>16</v>
      </c>
      <c r="C3423">
        <v>11149</v>
      </c>
      <c r="D3423" s="1" t="s">
        <v>20304</v>
      </c>
      <c r="E3423" s="1" t="s">
        <v>20305</v>
      </c>
      <c r="F3423" s="1" t="s">
        <v>20306</v>
      </c>
      <c r="G3423" s="1" t="s">
        <v>20307</v>
      </c>
      <c r="H3423" s="1" t="s">
        <v>20308</v>
      </c>
      <c r="I3423" s="1" t="s">
        <v>20309</v>
      </c>
    </row>
    <row r="3424" spans="1:9" x14ac:dyDescent="0.3">
      <c r="A3424" s="1" t="s">
        <v>11</v>
      </c>
      <c r="B3424">
        <v>16</v>
      </c>
      <c r="C3424">
        <v>11188</v>
      </c>
      <c r="D3424" s="1" t="s">
        <v>20310</v>
      </c>
      <c r="E3424" s="1" t="s">
        <v>20311</v>
      </c>
      <c r="F3424" s="1" t="s">
        <v>20312</v>
      </c>
      <c r="G3424" s="1" t="s">
        <v>20313</v>
      </c>
      <c r="H3424" s="1" t="s">
        <v>20314</v>
      </c>
      <c r="I3424" s="1" t="s">
        <v>20315</v>
      </c>
    </row>
    <row r="3425" spans="1:9" x14ac:dyDescent="0.3">
      <c r="A3425" s="1" t="s">
        <v>11</v>
      </c>
      <c r="B3425">
        <v>16</v>
      </c>
      <c r="C3425">
        <v>11191</v>
      </c>
      <c r="D3425" s="1" t="s">
        <v>20316</v>
      </c>
      <c r="E3425" s="1" t="s">
        <v>20317</v>
      </c>
      <c r="F3425" s="1" t="s">
        <v>20318</v>
      </c>
      <c r="G3425" s="1" t="s">
        <v>20319</v>
      </c>
      <c r="H3425" s="1" t="s">
        <v>20320</v>
      </c>
      <c r="I3425" s="1" t="s">
        <v>20321</v>
      </c>
    </row>
    <row r="3426" spans="1:9" x14ac:dyDescent="0.3">
      <c r="A3426" s="1" t="s">
        <v>11</v>
      </c>
      <c r="B3426">
        <v>16</v>
      </c>
      <c r="C3426">
        <v>11192</v>
      </c>
      <c r="D3426" s="1" t="s">
        <v>20322</v>
      </c>
      <c r="E3426" s="1" t="s">
        <v>20323</v>
      </c>
      <c r="F3426" s="1" t="s">
        <v>20324</v>
      </c>
      <c r="G3426" s="1" t="s">
        <v>20325</v>
      </c>
      <c r="H3426" s="1" t="s">
        <v>20326</v>
      </c>
      <c r="I3426" s="1" t="s">
        <v>20327</v>
      </c>
    </row>
    <row r="3427" spans="1:9" x14ac:dyDescent="0.3">
      <c r="A3427" s="1" t="s">
        <v>11</v>
      </c>
      <c r="B3427">
        <v>16</v>
      </c>
      <c r="C3427">
        <v>11194</v>
      </c>
      <c r="D3427" s="1" t="s">
        <v>20328</v>
      </c>
      <c r="E3427" s="1" t="s">
        <v>20329</v>
      </c>
      <c r="F3427" s="1" t="s">
        <v>20330</v>
      </c>
      <c r="G3427" s="1" t="s">
        <v>20331</v>
      </c>
      <c r="H3427" s="1" t="s">
        <v>20332</v>
      </c>
      <c r="I3427" s="1" t="s">
        <v>20333</v>
      </c>
    </row>
    <row r="3428" spans="1:9" x14ac:dyDescent="0.3">
      <c r="A3428" s="1" t="s">
        <v>11</v>
      </c>
      <c r="B3428">
        <v>21</v>
      </c>
      <c r="C3428">
        <v>11199</v>
      </c>
      <c r="D3428" s="1" t="s">
        <v>20334</v>
      </c>
      <c r="E3428" s="1" t="s">
        <v>20335</v>
      </c>
      <c r="F3428" s="1" t="s">
        <v>20336</v>
      </c>
      <c r="G3428" s="1" t="s">
        <v>20337</v>
      </c>
      <c r="H3428" s="1" t="s">
        <v>20338</v>
      </c>
      <c r="I3428" s="1" t="s">
        <v>20339</v>
      </c>
    </row>
    <row r="3429" spans="1:9" x14ac:dyDescent="0.3">
      <c r="A3429" s="1" t="s">
        <v>11</v>
      </c>
      <c r="B3429">
        <v>21</v>
      </c>
      <c r="C3429">
        <v>11200</v>
      </c>
      <c r="D3429" s="1" t="s">
        <v>20340</v>
      </c>
      <c r="E3429" s="1" t="s">
        <v>20341</v>
      </c>
      <c r="F3429" s="1" t="s">
        <v>20342</v>
      </c>
      <c r="G3429" s="1" t="s">
        <v>20343</v>
      </c>
      <c r="H3429" s="1" t="s">
        <v>20344</v>
      </c>
      <c r="I3429" s="1" t="s">
        <v>20345</v>
      </c>
    </row>
    <row r="3430" spans="1:9" x14ac:dyDescent="0.3">
      <c r="A3430" s="1" t="s">
        <v>11</v>
      </c>
      <c r="B3430">
        <v>21</v>
      </c>
      <c r="C3430">
        <v>11202</v>
      </c>
      <c r="D3430" s="1" t="s">
        <v>20346</v>
      </c>
      <c r="E3430" s="1" t="s">
        <v>20347</v>
      </c>
      <c r="F3430" s="1" t="s">
        <v>20348</v>
      </c>
      <c r="G3430" s="1" t="s">
        <v>20349</v>
      </c>
      <c r="H3430" s="1" t="s">
        <v>20350</v>
      </c>
      <c r="I3430" s="1" t="s">
        <v>20351</v>
      </c>
    </row>
    <row r="3431" spans="1:9" x14ac:dyDescent="0.3">
      <c r="A3431" s="1" t="s">
        <v>11</v>
      </c>
      <c r="B3431">
        <v>21</v>
      </c>
      <c r="C3431">
        <v>11201</v>
      </c>
      <c r="D3431" s="1" t="s">
        <v>20352</v>
      </c>
      <c r="E3431" s="1" t="s">
        <v>20353</v>
      </c>
      <c r="F3431" s="1" t="s">
        <v>20354</v>
      </c>
      <c r="G3431" s="1" t="s">
        <v>20355</v>
      </c>
      <c r="H3431" s="1" t="s">
        <v>20356</v>
      </c>
      <c r="I3431" s="1" t="s">
        <v>20357</v>
      </c>
    </row>
    <row r="3432" spans="1:9" x14ac:dyDescent="0.3">
      <c r="A3432" s="1" t="s">
        <v>11</v>
      </c>
      <c r="B3432">
        <v>21</v>
      </c>
      <c r="C3432">
        <v>11195</v>
      </c>
      <c r="D3432" s="1" t="s">
        <v>20358</v>
      </c>
      <c r="E3432" s="1" t="s">
        <v>20359</v>
      </c>
      <c r="F3432" s="1" t="s">
        <v>20360</v>
      </c>
      <c r="G3432" s="1" t="s">
        <v>20361</v>
      </c>
      <c r="H3432" s="1" t="s">
        <v>20362</v>
      </c>
      <c r="I3432" s="1" t="s">
        <v>20363</v>
      </c>
    </row>
    <row r="3433" spans="1:9" x14ac:dyDescent="0.3">
      <c r="A3433" s="1" t="s">
        <v>11</v>
      </c>
      <c r="B3433">
        <v>21</v>
      </c>
      <c r="C3433">
        <v>11196</v>
      </c>
      <c r="D3433" s="1" t="s">
        <v>20364</v>
      </c>
      <c r="E3433" s="1" t="s">
        <v>20365</v>
      </c>
      <c r="F3433" s="1" t="s">
        <v>20366</v>
      </c>
      <c r="G3433" s="1" t="s">
        <v>20367</v>
      </c>
      <c r="H3433" s="1" t="s">
        <v>20368</v>
      </c>
      <c r="I3433" s="1" t="s">
        <v>20369</v>
      </c>
    </row>
    <row r="3434" spans="1:9" x14ac:dyDescent="0.3">
      <c r="A3434" s="1" t="s">
        <v>11</v>
      </c>
      <c r="B3434">
        <v>16</v>
      </c>
      <c r="C3434">
        <v>11193</v>
      </c>
      <c r="D3434" s="1" t="s">
        <v>20370</v>
      </c>
      <c r="E3434" s="1" t="s">
        <v>20371</v>
      </c>
      <c r="F3434" s="1" t="s">
        <v>20372</v>
      </c>
      <c r="G3434" s="1" t="s">
        <v>20373</v>
      </c>
      <c r="H3434" s="1" t="s">
        <v>20374</v>
      </c>
      <c r="I3434" s="1" t="s">
        <v>20375</v>
      </c>
    </row>
    <row r="3435" spans="1:9" x14ac:dyDescent="0.3">
      <c r="A3435" s="1" t="s">
        <v>11</v>
      </c>
      <c r="B3435">
        <v>16</v>
      </c>
      <c r="C3435">
        <v>11190</v>
      </c>
      <c r="D3435" s="1" t="s">
        <v>20376</v>
      </c>
      <c r="E3435" s="1" t="s">
        <v>20377</v>
      </c>
      <c r="F3435" s="1" t="s">
        <v>20378</v>
      </c>
      <c r="G3435" s="1" t="s">
        <v>20361</v>
      </c>
      <c r="H3435" s="1" t="s">
        <v>20379</v>
      </c>
      <c r="I3435" s="1" t="s">
        <v>20380</v>
      </c>
    </row>
    <row r="3436" spans="1:9" x14ac:dyDescent="0.3">
      <c r="A3436" s="1" t="s">
        <v>11</v>
      </c>
      <c r="B3436">
        <v>16</v>
      </c>
      <c r="C3436">
        <v>11189</v>
      </c>
      <c r="D3436" s="1" t="s">
        <v>20381</v>
      </c>
      <c r="E3436" s="1" t="s">
        <v>20382</v>
      </c>
      <c r="F3436" s="1" t="s">
        <v>20383</v>
      </c>
      <c r="G3436" s="1" t="s">
        <v>20384</v>
      </c>
      <c r="H3436" s="1" t="s">
        <v>20385</v>
      </c>
      <c r="I3436" s="1" t="s">
        <v>20386</v>
      </c>
    </row>
    <row r="3437" spans="1:9" x14ac:dyDescent="0.3">
      <c r="A3437" s="1" t="s">
        <v>11</v>
      </c>
      <c r="B3437">
        <v>16</v>
      </c>
      <c r="C3437">
        <v>11150</v>
      </c>
      <c r="D3437" s="1" t="s">
        <v>20387</v>
      </c>
      <c r="E3437" s="1" t="s">
        <v>20388</v>
      </c>
      <c r="F3437" s="1" t="s">
        <v>20389</v>
      </c>
      <c r="G3437" s="1" t="s">
        <v>20390</v>
      </c>
      <c r="H3437" s="1" t="s">
        <v>20391</v>
      </c>
      <c r="I3437" s="1" t="s">
        <v>20392</v>
      </c>
    </row>
    <row r="3438" spans="1:9" x14ac:dyDescent="0.3">
      <c r="A3438" s="1" t="s">
        <v>11</v>
      </c>
      <c r="B3438">
        <v>16</v>
      </c>
      <c r="C3438">
        <v>11148</v>
      </c>
      <c r="D3438" s="1" t="s">
        <v>20393</v>
      </c>
      <c r="E3438" s="1" t="s">
        <v>20394</v>
      </c>
      <c r="F3438" s="1" t="s">
        <v>20395</v>
      </c>
      <c r="G3438" s="1" t="s">
        <v>20396</v>
      </c>
      <c r="H3438" s="1" t="s">
        <v>20397</v>
      </c>
      <c r="I3438" s="1" t="s">
        <v>20398</v>
      </c>
    </row>
    <row r="3439" spans="1:9" x14ac:dyDescent="0.3">
      <c r="A3439" s="1" t="s">
        <v>11</v>
      </c>
      <c r="B3439">
        <v>16</v>
      </c>
      <c r="C3439">
        <v>11147</v>
      </c>
      <c r="D3439" s="1" t="s">
        <v>20399</v>
      </c>
      <c r="E3439" s="1" t="s">
        <v>20400</v>
      </c>
      <c r="F3439" s="1" t="s">
        <v>20401</v>
      </c>
      <c r="G3439" s="1" t="s">
        <v>20402</v>
      </c>
      <c r="H3439" s="1" t="s">
        <v>20403</v>
      </c>
      <c r="I3439" s="1" t="s">
        <v>20404</v>
      </c>
    </row>
    <row r="3440" spans="1:9" x14ac:dyDescent="0.3">
      <c r="A3440" s="1" t="s">
        <v>11</v>
      </c>
      <c r="B3440">
        <v>16</v>
      </c>
      <c r="C3440">
        <v>11145</v>
      </c>
      <c r="D3440" s="1" t="s">
        <v>20405</v>
      </c>
      <c r="E3440" s="1" t="s">
        <v>20406</v>
      </c>
      <c r="F3440" s="1" t="s">
        <v>20407</v>
      </c>
      <c r="G3440" s="1" t="s">
        <v>20408</v>
      </c>
      <c r="H3440" s="1" t="s">
        <v>20409</v>
      </c>
      <c r="I3440" s="1" t="s">
        <v>20410</v>
      </c>
    </row>
    <row r="3441" spans="1:9" x14ac:dyDescent="0.3">
      <c r="A3441" s="1" t="s">
        <v>11</v>
      </c>
      <c r="B3441">
        <v>16</v>
      </c>
      <c r="C3441">
        <v>11140</v>
      </c>
      <c r="D3441" s="1" t="s">
        <v>20411</v>
      </c>
      <c r="E3441" s="1" t="s">
        <v>20412</v>
      </c>
      <c r="F3441" s="1" t="s">
        <v>20413</v>
      </c>
      <c r="G3441" s="1" t="s">
        <v>20414</v>
      </c>
      <c r="H3441" s="1" t="s">
        <v>20415</v>
      </c>
      <c r="I3441" s="1" t="s">
        <v>20416</v>
      </c>
    </row>
    <row r="3442" spans="1:9" x14ac:dyDescent="0.3">
      <c r="A3442" s="1" t="s">
        <v>11</v>
      </c>
      <c r="B3442">
        <v>16</v>
      </c>
      <c r="C3442">
        <v>11139</v>
      </c>
      <c r="D3442" s="1" t="s">
        <v>20417</v>
      </c>
      <c r="E3442" s="1" t="s">
        <v>20418</v>
      </c>
      <c r="F3442" s="1" t="s">
        <v>20419</v>
      </c>
      <c r="G3442" s="1" t="s">
        <v>20420</v>
      </c>
      <c r="H3442" s="1" t="s">
        <v>20421</v>
      </c>
      <c r="I3442" s="1" t="s">
        <v>20422</v>
      </c>
    </row>
    <row r="3443" spans="1:9" x14ac:dyDescent="0.3">
      <c r="A3443" s="1" t="s">
        <v>11</v>
      </c>
      <c r="B3443">
        <v>16</v>
      </c>
      <c r="C3443">
        <v>11281</v>
      </c>
      <c r="D3443" s="1" t="s">
        <v>20423</v>
      </c>
      <c r="E3443" s="1" t="s">
        <v>20424</v>
      </c>
      <c r="F3443" s="1" t="s">
        <v>20425</v>
      </c>
      <c r="G3443" s="1" t="s">
        <v>20426</v>
      </c>
      <c r="H3443" s="1" t="s">
        <v>20427</v>
      </c>
      <c r="I3443" s="1" t="s">
        <v>20428</v>
      </c>
    </row>
    <row r="3444" spans="1:9" x14ac:dyDescent="0.3">
      <c r="A3444" s="1" t="s">
        <v>11</v>
      </c>
      <c r="B3444">
        <v>16</v>
      </c>
      <c r="C3444">
        <v>11280</v>
      </c>
      <c r="D3444" s="1" t="s">
        <v>20429</v>
      </c>
      <c r="E3444" s="1" t="s">
        <v>20430</v>
      </c>
      <c r="F3444" s="1" t="s">
        <v>20431</v>
      </c>
      <c r="G3444" s="1" t="s">
        <v>20432</v>
      </c>
      <c r="H3444" s="1" t="s">
        <v>20433</v>
      </c>
      <c r="I3444" s="1" t="s">
        <v>20434</v>
      </c>
    </row>
    <row r="3445" spans="1:9" x14ac:dyDescent="0.3">
      <c r="A3445" s="1" t="s">
        <v>11</v>
      </c>
      <c r="B3445">
        <v>16</v>
      </c>
      <c r="C3445">
        <v>11141</v>
      </c>
      <c r="D3445" s="1" t="s">
        <v>20435</v>
      </c>
      <c r="E3445" s="1" t="s">
        <v>20436</v>
      </c>
      <c r="F3445" s="1" t="s">
        <v>20437</v>
      </c>
      <c r="G3445" s="1" t="s">
        <v>20438</v>
      </c>
      <c r="H3445" s="1" t="s">
        <v>20439</v>
      </c>
      <c r="I3445" s="1" t="s">
        <v>20440</v>
      </c>
    </row>
    <row r="3446" spans="1:9" x14ac:dyDescent="0.3">
      <c r="A3446" s="1" t="s">
        <v>11</v>
      </c>
      <c r="B3446">
        <v>16</v>
      </c>
      <c r="C3446">
        <v>11158</v>
      </c>
      <c r="D3446" s="1" t="s">
        <v>20441</v>
      </c>
      <c r="E3446" s="1" t="s">
        <v>20442</v>
      </c>
      <c r="F3446" s="1" t="s">
        <v>20443</v>
      </c>
      <c r="G3446" s="1" t="s">
        <v>20444</v>
      </c>
      <c r="H3446" s="1" t="s">
        <v>20445</v>
      </c>
      <c r="I3446" s="1" t="s">
        <v>20446</v>
      </c>
    </row>
    <row r="3447" spans="1:9" x14ac:dyDescent="0.3">
      <c r="A3447" s="1" t="s">
        <v>11</v>
      </c>
      <c r="B3447">
        <v>16</v>
      </c>
      <c r="C3447">
        <v>11186</v>
      </c>
      <c r="D3447" s="1" t="s">
        <v>20447</v>
      </c>
      <c r="E3447" s="1" t="s">
        <v>20448</v>
      </c>
      <c r="F3447" s="1" t="s">
        <v>20449</v>
      </c>
      <c r="G3447" s="1" t="s">
        <v>20450</v>
      </c>
      <c r="H3447" s="1" t="s">
        <v>20451</v>
      </c>
      <c r="I3447" s="1" t="s">
        <v>20452</v>
      </c>
    </row>
    <row r="3448" spans="1:9" x14ac:dyDescent="0.3">
      <c r="A3448" s="1" t="s">
        <v>11</v>
      </c>
      <c r="B3448">
        <v>16</v>
      </c>
      <c r="C3448">
        <v>11187</v>
      </c>
      <c r="D3448" s="1" t="s">
        <v>20453</v>
      </c>
      <c r="E3448" s="1" t="s">
        <v>20454</v>
      </c>
      <c r="F3448" s="1" t="s">
        <v>20455</v>
      </c>
      <c r="G3448" s="1" t="s">
        <v>20456</v>
      </c>
      <c r="H3448" s="1" t="s">
        <v>20457</v>
      </c>
      <c r="I3448" s="1" t="s">
        <v>20458</v>
      </c>
    </row>
    <row r="3449" spans="1:9" x14ac:dyDescent="0.3">
      <c r="A3449" s="1" t="s">
        <v>11</v>
      </c>
      <c r="B3449">
        <v>16</v>
      </c>
      <c r="C3449">
        <v>11197</v>
      </c>
      <c r="D3449" s="1" t="s">
        <v>20459</v>
      </c>
      <c r="E3449" s="1" t="s">
        <v>20460</v>
      </c>
      <c r="F3449" s="1" t="s">
        <v>20461</v>
      </c>
      <c r="G3449" s="1" t="s">
        <v>20462</v>
      </c>
      <c r="H3449" s="1" t="s">
        <v>20463</v>
      </c>
      <c r="I3449" s="1" t="s">
        <v>20464</v>
      </c>
    </row>
    <row r="3450" spans="1:9" x14ac:dyDescent="0.3">
      <c r="A3450" s="1" t="s">
        <v>11</v>
      </c>
      <c r="B3450">
        <v>16</v>
      </c>
      <c r="C3450">
        <v>11198</v>
      </c>
      <c r="D3450" s="1" t="s">
        <v>20465</v>
      </c>
      <c r="E3450" s="1" t="s">
        <v>20466</v>
      </c>
      <c r="F3450" s="1" t="s">
        <v>20467</v>
      </c>
      <c r="G3450" s="1" t="s">
        <v>20468</v>
      </c>
      <c r="H3450" s="1" t="s">
        <v>20469</v>
      </c>
      <c r="I3450" s="1" t="s">
        <v>20470</v>
      </c>
    </row>
    <row r="3451" spans="1:9" x14ac:dyDescent="0.3">
      <c r="A3451" s="1" t="s">
        <v>11</v>
      </c>
      <c r="B3451">
        <v>21</v>
      </c>
      <c r="C3451">
        <v>11203</v>
      </c>
      <c r="D3451" s="1" t="s">
        <v>20471</v>
      </c>
      <c r="E3451" s="1" t="s">
        <v>20472</v>
      </c>
      <c r="F3451" s="1" t="s">
        <v>20473</v>
      </c>
      <c r="G3451" s="1" t="s">
        <v>20474</v>
      </c>
      <c r="H3451" s="1" t="s">
        <v>20475</v>
      </c>
      <c r="I3451" s="1" t="s">
        <v>20476</v>
      </c>
    </row>
    <row r="3452" spans="1:9" x14ac:dyDescent="0.3">
      <c r="A3452" s="1" t="s">
        <v>11</v>
      </c>
      <c r="B3452">
        <v>16</v>
      </c>
      <c r="C3452">
        <v>11169</v>
      </c>
      <c r="D3452" s="1" t="s">
        <v>20477</v>
      </c>
      <c r="E3452" s="1" t="s">
        <v>20478</v>
      </c>
      <c r="F3452" s="1" t="s">
        <v>20479</v>
      </c>
      <c r="G3452" s="1" t="s">
        <v>20480</v>
      </c>
      <c r="H3452" s="1" t="s">
        <v>20481</v>
      </c>
      <c r="I3452" s="1" t="s">
        <v>20482</v>
      </c>
    </row>
    <row r="3453" spans="1:9" x14ac:dyDescent="0.3">
      <c r="A3453" s="1" t="s">
        <v>11</v>
      </c>
      <c r="B3453">
        <v>16</v>
      </c>
      <c r="C3453">
        <v>11170</v>
      </c>
      <c r="D3453" s="1" t="s">
        <v>20483</v>
      </c>
      <c r="E3453" s="1" t="s">
        <v>20484</v>
      </c>
      <c r="F3453" s="1" t="s">
        <v>20485</v>
      </c>
      <c r="G3453" s="1" t="s">
        <v>20486</v>
      </c>
      <c r="H3453" s="1" t="s">
        <v>20487</v>
      </c>
      <c r="I3453" s="1" t="s">
        <v>20488</v>
      </c>
    </row>
    <row r="3454" spans="1:9" x14ac:dyDescent="0.3">
      <c r="A3454" s="1" t="s">
        <v>11</v>
      </c>
      <c r="B3454">
        <v>16</v>
      </c>
      <c r="C3454">
        <v>6626</v>
      </c>
      <c r="D3454" s="1" t="s">
        <v>20489</v>
      </c>
      <c r="E3454" s="1" t="s">
        <v>20490</v>
      </c>
      <c r="F3454" s="1" t="s">
        <v>20491</v>
      </c>
      <c r="G3454" s="1" t="s">
        <v>20492</v>
      </c>
      <c r="H3454" s="1" t="s">
        <v>20493</v>
      </c>
      <c r="I3454" s="1" t="s">
        <v>20494</v>
      </c>
    </row>
    <row r="3455" spans="1:9" x14ac:dyDescent="0.3">
      <c r="A3455" s="1" t="s">
        <v>11</v>
      </c>
      <c r="B3455">
        <v>16</v>
      </c>
      <c r="C3455">
        <v>11105</v>
      </c>
      <c r="D3455" s="1" t="s">
        <v>20495</v>
      </c>
      <c r="E3455" s="1" t="s">
        <v>20496</v>
      </c>
      <c r="F3455" s="1" t="s">
        <v>20497</v>
      </c>
      <c r="G3455" s="1" t="s">
        <v>20498</v>
      </c>
      <c r="H3455" s="1" t="s">
        <v>20499</v>
      </c>
      <c r="I3455" s="1" t="s">
        <v>20500</v>
      </c>
    </row>
    <row r="3456" spans="1:9" x14ac:dyDescent="0.3">
      <c r="A3456" s="1" t="s">
        <v>11</v>
      </c>
      <c r="B3456">
        <v>16</v>
      </c>
      <c r="C3456">
        <v>11167</v>
      </c>
      <c r="D3456" s="1" t="s">
        <v>20501</v>
      </c>
      <c r="E3456" s="1" t="s">
        <v>20502</v>
      </c>
      <c r="F3456" s="1" t="s">
        <v>20503</v>
      </c>
      <c r="G3456" s="1" t="s">
        <v>20504</v>
      </c>
      <c r="H3456" s="1" t="s">
        <v>20505</v>
      </c>
      <c r="I3456" s="1" t="s">
        <v>20506</v>
      </c>
    </row>
    <row r="3457" spans="1:9" x14ac:dyDescent="0.3">
      <c r="A3457" s="1" t="s">
        <v>11</v>
      </c>
      <c r="B3457">
        <v>16</v>
      </c>
      <c r="C3457">
        <v>11168</v>
      </c>
      <c r="D3457" s="1" t="s">
        <v>20507</v>
      </c>
      <c r="E3457" s="1" t="s">
        <v>20502</v>
      </c>
      <c r="F3457" s="1" t="s">
        <v>20508</v>
      </c>
      <c r="G3457" s="1" t="s">
        <v>20509</v>
      </c>
      <c r="H3457" s="1" t="s">
        <v>20510</v>
      </c>
      <c r="I3457" s="1" t="s">
        <v>20511</v>
      </c>
    </row>
    <row r="3458" spans="1:9" x14ac:dyDescent="0.3">
      <c r="A3458" s="1" t="s">
        <v>11</v>
      </c>
      <c r="B3458">
        <v>16</v>
      </c>
      <c r="C3458">
        <v>11156</v>
      </c>
      <c r="D3458" s="1" t="s">
        <v>20512</v>
      </c>
      <c r="E3458" s="1" t="s">
        <v>20513</v>
      </c>
      <c r="F3458" s="1" t="s">
        <v>20514</v>
      </c>
      <c r="G3458" s="1" t="s">
        <v>20515</v>
      </c>
      <c r="H3458" s="1" t="s">
        <v>20516</v>
      </c>
      <c r="I3458" s="1" t="s">
        <v>20517</v>
      </c>
    </row>
    <row r="3459" spans="1:9" x14ac:dyDescent="0.3">
      <c r="A3459" s="1" t="s">
        <v>11</v>
      </c>
      <c r="B3459">
        <v>16</v>
      </c>
      <c r="C3459">
        <v>11171</v>
      </c>
      <c r="D3459" s="1" t="s">
        <v>20518</v>
      </c>
      <c r="E3459" s="1" t="s">
        <v>20519</v>
      </c>
      <c r="F3459" s="1" t="s">
        <v>20520</v>
      </c>
      <c r="G3459" s="1" t="s">
        <v>20521</v>
      </c>
      <c r="H3459" s="1" t="s">
        <v>20522</v>
      </c>
      <c r="I3459" s="1" t="s">
        <v>20523</v>
      </c>
    </row>
    <row r="3460" spans="1:9" x14ac:dyDescent="0.3">
      <c r="A3460" s="1" t="s">
        <v>11</v>
      </c>
      <c r="B3460">
        <v>16</v>
      </c>
      <c r="C3460">
        <v>11157</v>
      </c>
      <c r="D3460" s="1" t="s">
        <v>20524</v>
      </c>
      <c r="E3460" s="1" t="s">
        <v>20525</v>
      </c>
      <c r="F3460" s="1" t="s">
        <v>20526</v>
      </c>
      <c r="G3460" s="1" t="s">
        <v>20527</v>
      </c>
      <c r="H3460" s="1" t="s">
        <v>20528</v>
      </c>
      <c r="I3460" s="1" t="s">
        <v>20529</v>
      </c>
    </row>
    <row r="3461" spans="1:9" x14ac:dyDescent="0.3">
      <c r="A3461" s="1" t="s">
        <v>11</v>
      </c>
      <c r="B3461">
        <v>21</v>
      </c>
      <c r="C3461">
        <v>11275</v>
      </c>
      <c r="D3461" s="1" t="s">
        <v>20530</v>
      </c>
      <c r="E3461" s="1" t="s">
        <v>20531</v>
      </c>
      <c r="F3461" s="1" t="s">
        <v>20532</v>
      </c>
      <c r="G3461" s="1" t="s">
        <v>20533</v>
      </c>
      <c r="H3461" s="1" t="s">
        <v>20534</v>
      </c>
      <c r="I3461" s="1" t="s">
        <v>20535</v>
      </c>
    </row>
    <row r="3462" spans="1:9" x14ac:dyDescent="0.3">
      <c r="A3462" s="1" t="s">
        <v>11</v>
      </c>
      <c r="B3462">
        <v>16</v>
      </c>
      <c r="C3462">
        <v>11271</v>
      </c>
      <c r="D3462" s="1" t="s">
        <v>20536</v>
      </c>
      <c r="E3462" s="1" t="s">
        <v>20537</v>
      </c>
      <c r="F3462" s="1" t="s">
        <v>20538</v>
      </c>
      <c r="G3462" s="1" t="s">
        <v>20539</v>
      </c>
      <c r="H3462" s="1" t="s">
        <v>20540</v>
      </c>
      <c r="I3462" s="1" t="s">
        <v>20541</v>
      </c>
    </row>
    <row r="3463" spans="1:9" x14ac:dyDescent="0.3">
      <c r="A3463" s="1" t="s">
        <v>11</v>
      </c>
      <c r="B3463">
        <v>16</v>
      </c>
      <c r="C3463">
        <v>11272</v>
      </c>
      <c r="D3463" s="1" t="s">
        <v>20542</v>
      </c>
      <c r="E3463" s="1" t="s">
        <v>20543</v>
      </c>
      <c r="F3463" s="1" t="s">
        <v>20544</v>
      </c>
      <c r="G3463" s="1" t="s">
        <v>20545</v>
      </c>
      <c r="H3463" s="1" t="s">
        <v>20546</v>
      </c>
      <c r="I3463" s="1" t="s">
        <v>20547</v>
      </c>
    </row>
    <row r="3464" spans="1:9" x14ac:dyDescent="0.3">
      <c r="A3464" s="1" t="s">
        <v>11</v>
      </c>
      <c r="B3464">
        <v>16</v>
      </c>
      <c r="C3464">
        <v>11273</v>
      </c>
      <c r="D3464" s="1" t="s">
        <v>20548</v>
      </c>
      <c r="E3464" s="1" t="s">
        <v>20549</v>
      </c>
      <c r="F3464" s="1" t="s">
        <v>20550</v>
      </c>
      <c r="G3464" s="1" t="s">
        <v>20551</v>
      </c>
      <c r="H3464" s="1" t="s">
        <v>20552</v>
      </c>
      <c r="I3464" s="1" t="s">
        <v>20553</v>
      </c>
    </row>
    <row r="3465" spans="1:9" x14ac:dyDescent="0.3">
      <c r="A3465" s="1" t="s">
        <v>11</v>
      </c>
      <c r="B3465">
        <v>21</v>
      </c>
      <c r="C3465">
        <v>11274</v>
      </c>
      <c r="D3465" s="1" t="s">
        <v>20554</v>
      </c>
      <c r="E3465" s="1" t="s">
        <v>20555</v>
      </c>
      <c r="F3465" s="1" t="s">
        <v>20556</v>
      </c>
      <c r="G3465" s="1" t="s">
        <v>20557</v>
      </c>
      <c r="H3465" s="1" t="s">
        <v>20558</v>
      </c>
      <c r="I3465" s="1" t="s">
        <v>20559</v>
      </c>
    </row>
    <row r="3466" spans="1:9" x14ac:dyDescent="0.3">
      <c r="A3466" s="1" t="s">
        <v>11</v>
      </c>
      <c r="B3466">
        <v>20</v>
      </c>
      <c r="C3466">
        <v>3664</v>
      </c>
      <c r="D3466" s="1" t="s">
        <v>20560</v>
      </c>
      <c r="E3466" s="1" t="s">
        <v>20561</v>
      </c>
      <c r="F3466" s="1" t="s">
        <v>20562</v>
      </c>
      <c r="G3466" s="1" t="s">
        <v>20563</v>
      </c>
      <c r="H3466" s="1" t="s">
        <v>20564</v>
      </c>
      <c r="I3466" s="1" t="s">
        <v>20565</v>
      </c>
    </row>
    <row r="3467" spans="1:9" x14ac:dyDescent="0.3">
      <c r="A3467" s="1" t="s">
        <v>11</v>
      </c>
      <c r="B3467">
        <v>20</v>
      </c>
      <c r="C3467">
        <v>3665</v>
      </c>
      <c r="D3467" s="1" t="s">
        <v>20566</v>
      </c>
      <c r="E3467" s="1" t="s">
        <v>20567</v>
      </c>
      <c r="F3467" s="1" t="s">
        <v>20568</v>
      </c>
      <c r="G3467" s="1" t="s">
        <v>20569</v>
      </c>
      <c r="H3467" s="1" t="s">
        <v>20570</v>
      </c>
      <c r="I3467" s="1" t="s">
        <v>20571</v>
      </c>
    </row>
    <row r="3468" spans="1:9" x14ac:dyDescent="0.3">
      <c r="A3468" s="1" t="s">
        <v>11</v>
      </c>
      <c r="B3468">
        <v>20</v>
      </c>
      <c r="C3468">
        <v>6508</v>
      </c>
      <c r="D3468" s="1" t="s">
        <v>20572</v>
      </c>
      <c r="E3468" s="1" t="s">
        <v>20573</v>
      </c>
      <c r="F3468" s="1" t="s">
        <v>20574</v>
      </c>
      <c r="G3468" s="1" t="s">
        <v>20575</v>
      </c>
      <c r="H3468" s="1" t="s">
        <v>20576</v>
      </c>
      <c r="I3468" s="1" t="s">
        <v>20577</v>
      </c>
    </row>
    <row r="3469" spans="1:9" x14ac:dyDescent="0.3">
      <c r="A3469" s="1" t="s">
        <v>11</v>
      </c>
      <c r="B3469">
        <v>20</v>
      </c>
      <c r="C3469">
        <v>3709</v>
      </c>
      <c r="D3469" s="1" t="s">
        <v>20578</v>
      </c>
      <c r="E3469" s="1" t="s">
        <v>20579</v>
      </c>
      <c r="F3469" s="1" t="s">
        <v>20580</v>
      </c>
      <c r="G3469" s="1" t="s">
        <v>20581</v>
      </c>
      <c r="H3469" s="1" t="s">
        <v>20582</v>
      </c>
      <c r="I3469" s="1" t="s">
        <v>20583</v>
      </c>
    </row>
    <row r="3470" spans="1:9" x14ac:dyDescent="0.3">
      <c r="A3470" s="1" t="s">
        <v>11</v>
      </c>
      <c r="B3470">
        <v>20</v>
      </c>
      <c r="C3470">
        <v>3710</v>
      </c>
      <c r="D3470" s="1" t="s">
        <v>20584</v>
      </c>
      <c r="E3470" s="1" t="s">
        <v>20585</v>
      </c>
      <c r="F3470" s="1" t="s">
        <v>20586</v>
      </c>
      <c r="G3470" s="1" t="s">
        <v>20587</v>
      </c>
      <c r="H3470" s="1" t="s">
        <v>20588</v>
      </c>
      <c r="I3470" s="1" t="s">
        <v>20589</v>
      </c>
    </row>
    <row r="3471" spans="1:9" x14ac:dyDescent="0.3">
      <c r="A3471" s="1" t="s">
        <v>11</v>
      </c>
      <c r="B3471">
        <v>20</v>
      </c>
      <c r="C3471">
        <v>3679</v>
      </c>
      <c r="D3471" s="1" t="s">
        <v>20590</v>
      </c>
      <c r="E3471" s="1" t="s">
        <v>20591</v>
      </c>
      <c r="F3471" s="1" t="s">
        <v>20592</v>
      </c>
      <c r="G3471" s="1" t="s">
        <v>20593</v>
      </c>
      <c r="H3471" s="1" t="s">
        <v>20594</v>
      </c>
      <c r="I3471" s="1" t="s">
        <v>20595</v>
      </c>
    </row>
    <row r="3472" spans="1:9" x14ac:dyDescent="0.3">
      <c r="A3472" s="1" t="s">
        <v>11</v>
      </c>
      <c r="B3472">
        <v>20</v>
      </c>
      <c r="C3472">
        <v>6509</v>
      </c>
      <c r="D3472" s="1" t="s">
        <v>20596</v>
      </c>
      <c r="E3472" s="1" t="s">
        <v>20597</v>
      </c>
      <c r="F3472" s="1" t="s">
        <v>20598</v>
      </c>
      <c r="G3472" s="1" t="s">
        <v>20599</v>
      </c>
      <c r="H3472" s="1" t="s">
        <v>20600</v>
      </c>
      <c r="I3472" s="1" t="s">
        <v>20601</v>
      </c>
    </row>
    <row r="3473" spans="1:9" x14ac:dyDescent="0.3">
      <c r="A3473" s="1" t="s">
        <v>11</v>
      </c>
      <c r="B3473">
        <v>20</v>
      </c>
      <c r="C3473">
        <v>6510</v>
      </c>
      <c r="D3473" s="1" t="s">
        <v>20602</v>
      </c>
      <c r="E3473" s="1" t="s">
        <v>20603</v>
      </c>
      <c r="F3473" s="1" t="s">
        <v>20604</v>
      </c>
      <c r="G3473" s="1" t="s">
        <v>20605</v>
      </c>
      <c r="H3473" s="1" t="s">
        <v>20606</v>
      </c>
      <c r="I3473" s="1" t="s">
        <v>20607</v>
      </c>
    </row>
    <row r="3474" spans="1:9" x14ac:dyDescent="0.3">
      <c r="A3474" s="1" t="s">
        <v>11</v>
      </c>
      <c r="B3474">
        <v>20</v>
      </c>
      <c r="C3474">
        <v>6511</v>
      </c>
      <c r="D3474" s="1" t="s">
        <v>20608</v>
      </c>
      <c r="E3474" s="1" t="s">
        <v>20609</v>
      </c>
      <c r="F3474" s="1" t="s">
        <v>20610</v>
      </c>
      <c r="G3474" s="1" t="s">
        <v>20611</v>
      </c>
      <c r="H3474" s="1" t="s">
        <v>20612</v>
      </c>
      <c r="I3474" s="1" t="s">
        <v>20613</v>
      </c>
    </row>
    <row r="3475" spans="1:9" x14ac:dyDescent="0.3">
      <c r="A3475" s="1" t="s">
        <v>11</v>
      </c>
      <c r="B3475">
        <v>20</v>
      </c>
      <c r="C3475">
        <v>6512</v>
      </c>
      <c r="D3475" s="1" t="s">
        <v>20614</v>
      </c>
      <c r="E3475" s="1" t="s">
        <v>20615</v>
      </c>
      <c r="F3475" s="1" t="s">
        <v>20616</v>
      </c>
      <c r="G3475" s="1" t="s">
        <v>20617</v>
      </c>
      <c r="H3475" s="1" t="s">
        <v>20618</v>
      </c>
      <c r="I3475" s="1" t="s">
        <v>20619</v>
      </c>
    </row>
    <row r="3476" spans="1:9" x14ac:dyDescent="0.3">
      <c r="A3476" s="1" t="s">
        <v>11</v>
      </c>
      <c r="B3476">
        <v>20</v>
      </c>
      <c r="C3476">
        <v>3666</v>
      </c>
      <c r="D3476" s="1" t="s">
        <v>20620</v>
      </c>
      <c r="E3476" s="1" t="s">
        <v>20621</v>
      </c>
      <c r="F3476" s="1" t="s">
        <v>20622</v>
      </c>
      <c r="G3476" s="1" t="s">
        <v>20623</v>
      </c>
      <c r="H3476" s="1" t="s">
        <v>20624</v>
      </c>
      <c r="I3476" s="1" t="s">
        <v>20625</v>
      </c>
    </row>
    <row r="3477" spans="1:9" x14ac:dyDescent="0.3">
      <c r="A3477" s="1" t="s">
        <v>11</v>
      </c>
      <c r="B3477">
        <v>20</v>
      </c>
      <c r="C3477">
        <v>6513</v>
      </c>
      <c r="D3477" s="1" t="s">
        <v>20626</v>
      </c>
      <c r="E3477" s="1" t="s">
        <v>20627</v>
      </c>
      <c r="F3477" s="1" t="s">
        <v>20628</v>
      </c>
      <c r="G3477" s="1" t="s">
        <v>20629</v>
      </c>
      <c r="H3477" s="1" t="s">
        <v>20630</v>
      </c>
      <c r="I3477" s="1" t="s">
        <v>20631</v>
      </c>
    </row>
    <row r="3478" spans="1:9" x14ac:dyDescent="0.3">
      <c r="A3478" s="1" t="s">
        <v>11</v>
      </c>
      <c r="B3478">
        <v>20</v>
      </c>
      <c r="C3478">
        <v>6514</v>
      </c>
      <c r="D3478" s="1" t="s">
        <v>20632</v>
      </c>
      <c r="E3478" s="1" t="s">
        <v>20633</v>
      </c>
      <c r="F3478" s="1" t="s">
        <v>20634</v>
      </c>
      <c r="G3478" s="1" t="s">
        <v>20635</v>
      </c>
      <c r="H3478" s="1" t="s">
        <v>20636</v>
      </c>
      <c r="I3478" s="1" t="s">
        <v>20637</v>
      </c>
    </row>
    <row r="3479" spans="1:9" x14ac:dyDescent="0.3">
      <c r="A3479" s="1" t="s">
        <v>11</v>
      </c>
      <c r="B3479">
        <v>20</v>
      </c>
      <c r="C3479">
        <v>6515</v>
      </c>
      <c r="D3479" s="1" t="s">
        <v>20638</v>
      </c>
      <c r="E3479" s="1" t="s">
        <v>20639</v>
      </c>
      <c r="F3479" s="1" t="s">
        <v>20640</v>
      </c>
      <c r="G3479" s="1" t="s">
        <v>20641</v>
      </c>
      <c r="H3479" s="1" t="s">
        <v>20642</v>
      </c>
      <c r="I3479" s="1" t="s">
        <v>20643</v>
      </c>
    </row>
    <row r="3480" spans="1:9" x14ac:dyDescent="0.3">
      <c r="A3480" s="1" t="s">
        <v>11</v>
      </c>
      <c r="B3480">
        <v>20</v>
      </c>
      <c r="C3480">
        <v>6516</v>
      </c>
      <c r="D3480" s="1" t="s">
        <v>20644</v>
      </c>
      <c r="E3480" s="1" t="s">
        <v>20645</v>
      </c>
      <c r="F3480" s="1" t="s">
        <v>20646</v>
      </c>
      <c r="G3480" s="1" t="s">
        <v>20647</v>
      </c>
      <c r="H3480" s="1" t="s">
        <v>20648</v>
      </c>
      <c r="I3480" s="1" t="s">
        <v>20649</v>
      </c>
    </row>
    <row r="3481" spans="1:9" x14ac:dyDescent="0.3">
      <c r="A3481" s="1" t="s">
        <v>11</v>
      </c>
      <c r="B3481">
        <v>20</v>
      </c>
      <c r="C3481">
        <v>6517</v>
      </c>
      <c r="D3481" s="1" t="s">
        <v>20650</v>
      </c>
      <c r="E3481" s="1" t="s">
        <v>20651</v>
      </c>
      <c r="F3481" s="1" t="s">
        <v>20652</v>
      </c>
      <c r="G3481" s="1" t="s">
        <v>20653</v>
      </c>
      <c r="H3481" s="1" t="s">
        <v>20654</v>
      </c>
      <c r="I3481" s="1" t="s">
        <v>20655</v>
      </c>
    </row>
    <row r="3482" spans="1:9" x14ac:dyDescent="0.3">
      <c r="A3482" s="1" t="s">
        <v>11</v>
      </c>
      <c r="B3482">
        <v>20</v>
      </c>
      <c r="C3482">
        <v>6518</v>
      </c>
      <c r="D3482" s="1" t="s">
        <v>20656</v>
      </c>
      <c r="E3482" s="1" t="s">
        <v>20657</v>
      </c>
      <c r="F3482" s="1" t="s">
        <v>20658</v>
      </c>
      <c r="G3482" s="1" t="s">
        <v>20659</v>
      </c>
      <c r="H3482" s="1" t="s">
        <v>20660</v>
      </c>
      <c r="I3482" s="1" t="s">
        <v>20661</v>
      </c>
    </row>
    <row r="3483" spans="1:9" x14ac:dyDescent="0.3">
      <c r="A3483" s="1" t="s">
        <v>11</v>
      </c>
      <c r="B3483">
        <v>20</v>
      </c>
      <c r="C3483">
        <v>6519</v>
      </c>
      <c r="D3483" s="1" t="s">
        <v>20662</v>
      </c>
      <c r="E3483" s="1" t="s">
        <v>20663</v>
      </c>
      <c r="F3483" s="1" t="s">
        <v>20664</v>
      </c>
      <c r="G3483" s="1" t="s">
        <v>20665</v>
      </c>
      <c r="H3483" s="1" t="s">
        <v>20666</v>
      </c>
      <c r="I3483" s="1" t="s">
        <v>20667</v>
      </c>
    </row>
    <row r="3484" spans="1:9" x14ac:dyDescent="0.3">
      <c r="A3484" s="1" t="s">
        <v>11</v>
      </c>
      <c r="B3484">
        <v>20</v>
      </c>
      <c r="C3484">
        <v>3711</v>
      </c>
      <c r="D3484" s="1" t="s">
        <v>20668</v>
      </c>
      <c r="E3484" s="1" t="s">
        <v>20669</v>
      </c>
      <c r="F3484" s="1" t="s">
        <v>20670</v>
      </c>
      <c r="G3484" s="1" t="s">
        <v>20671</v>
      </c>
      <c r="H3484" s="1" t="s">
        <v>20672</v>
      </c>
      <c r="I3484" s="1" t="s">
        <v>20673</v>
      </c>
    </row>
    <row r="3485" spans="1:9" x14ac:dyDescent="0.3">
      <c r="A3485" s="1" t="s">
        <v>11</v>
      </c>
      <c r="B3485">
        <v>20</v>
      </c>
      <c r="C3485">
        <v>6520</v>
      </c>
      <c r="D3485" s="1" t="s">
        <v>20674</v>
      </c>
      <c r="E3485" s="1" t="s">
        <v>20675</v>
      </c>
      <c r="F3485" s="1" t="s">
        <v>20676</v>
      </c>
      <c r="G3485" s="1" t="s">
        <v>20677</v>
      </c>
      <c r="H3485" s="1" t="s">
        <v>20678</v>
      </c>
      <c r="I3485" s="1" t="s">
        <v>20679</v>
      </c>
    </row>
    <row r="3486" spans="1:9" x14ac:dyDescent="0.3">
      <c r="A3486" s="1" t="s">
        <v>11</v>
      </c>
      <c r="B3486">
        <v>20</v>
      </c>
      <c r="C3486">
        <v>3698</v>
      </c>
      <c r="D3486" s="1" t="s">
        <v>20680</v>
      </c>
      <c r="E3486" s="1" t="s">
        <v>20681</v>
      </c>
      <c r="F3486" s="1" t="s">
        <v>20682</v>
      </c>
      <c r="G3486" s="1" t="s">
        <v>20683</v>
      </c>
      <c r="H3486" s="1" t="s">
        <v>20684</v>
      </c>
      <c r="I3486" s="1" t="s">
        <v>20685</v>
      </c>
    </row>
    <row r="3487" spans="1:9" x14ac:dyDescent="0.3">
      <c r="A3487" s="1" t="s">
        <v>11</v>
      </c>
      <c r="B3487">
        <v>20</v>
      </c>
      <c r="C3487">
        <v>6521</v>
      </c>
      <c r="D3487" s="1" t="s">
        <v>20686</v>
      </c>
      <c r="E3487" s="1" t="s">
        <v>20687</v>
      </c>
      <c r="F3487" s="1" t="s">
        <v>20688</v>
      </c>
      <c r="G3487" s="1" t="s">
        <v>20689</v>
      </c>
      <c r="H3487" s="1" t="s">
        <v>20690</v>
      </c>
      <c r="I3487" s="1" t="s">
        <v>20691</v>
      </c>
    </row>
    <row r="3488" spans="1:9" x14ac:dyDescent="0.3">
      <c r="A3488" s="1" t="s">
        <v>11</v>
      </c>
      <c r="B3488">
        <v>20</v>
      </c>
      <c r="C3488">
        <v>6522</v>
      </c>
      <c r="D3488" s="1" t="s">
        <v>20692</v>
      </c>
      <c r="E3488" s="1" t="s">
        <v>20693</v>
      </c>
      <c r="F3488" s="1" t="s">
        <v>20694</v>
      </c>
      <c r="G3488" s="1" t="s">
        <v>20695</v>
      </c>
      <c r="H3488" s="1" t="s">
        <v>20696</v>
      </c>
      <c r="I3488" s="1" t="s">
        <v>20697</v>
      </c>
    </row>
    <row r="3489" spans="1:9" x14ac:dyDescent="0.3">
      <c r="A3489" s="1" t="s">
        <v>11</v>
      </c>
      <c r="B3489">
        <v>20</v>
      </c>
      <c r="C3489">
        <v>6523</v>
      </c>
      <c r="D3489" s="1" t="s">
        <v>20698</v>
      </c>
      <c r="E3489" s="1" t="s">
        <v>20699</v>
      </c>
      <c r="F3489" s="1" t="s">
        <v>20700</v>
      </c>
      <c r="G3489" s="1" t="s">
        <v>20701</v>
      </c>
      <c r="H3489" s="1" t="s">
        <v>20702</v>
      </c>
      <c r="I3489" s="1" t="s">
        <v>20703</v>
      </c>
    </row>
    <row r="3490" spans="1:9" x14ac:dyDescent="0.3">
      <c r="A3490" s="1" t="s">
        <v>11</v>
      </c>
      <c r="B3490">
        <v>20</v>
      </c>
      <c r="C3490">
        <v>6524</v>
      </c>
      <c r="D3490" s="1" t="s">
        <v>20704</v>
      </c>
      <c r="E3490" s="1" t="s">
        <v>20705</v>
      </c>
      <c r="F3490" s="1" t="s">
        <v>20706</v>
      </c>
      <c r="G3490" s="1" t="s">
        <v>20707</v>
      </c>
      <c r="H3490" s="1" t="s">
        <v>20708</v>
      </c>
      <c r="I3490" s="1" t="s">
        <v>20709</v>
      </c>
    </row>
    <row r="3491" spans="1:9" x14ac:dyDescent="0.3">
      <c r="A3491" s="1" t="s">
        <v>11</v>
      </c>
      <c r="B3491">
        <v>20</v>
      </c>
      <c r="C3491">
        <v>6525</v>
      </c>
      <c r="D3491" s="1" t="s">
        <v>20710</v>
      </c>
      <c r="E3491" s="1" t="s">
        <v>20711</v>
      </c>
      <c r="F3491" s="1" t="s">
        <v>20712</v>
      </c>
      <c r="G3491" s="1" t="s">
        <v>20713</v>
      </c>
      <c r="H3491" s="1" t="s">
        <v>20714</v>
      </c>
      <c r="I3491" s="1" t="s">
        <v>20715</v>
      </c>
    </row>
    <row r="3492" spans="1:9" x14ac:dyDescent="0.3">
      <c r="A3492" s="1" t="s">
        <v>11</v>
      </c>
      <c r="B3492">
        <v>20</v>
      </c>
      <c r="C3492">
        <v>6526</v>
      </c>
      <c r="D3492" s="1" t="s">
        <v>20716</v>
      </c>
      <c r="E3492" s="1" t="s">
        <v>20717</v>
      </c>
      <c r="F3492" s="1" t="s">
        <v>20718</v>
      </c>
      <c r="G3492" s="1" t="s">
        <v>20719</v>
      </c>
      <c r="H3492" s="1" t="s">
        <v>20720</v>
      </c>
      <c r="I3492" s="1" t="s">
        <v>20721</v>
      </c>
    </row>
    <row r="3493" spans="1:9" x14ac:dyDescent="0.3">
      <c r="A3493" s="1" t="s">
        <v>11</v>
      </c>
      <c r="B3493">
        <v>20</v>
      </c>
      <c r="C3493">
        <v>6527</v>
      </c>
      <c r="D3493" s="1" t="s">
        <v>20722</v>
      </c>
      <c r="E3493" s="1" t="s">
        <v>20723</v>
      </c>
      <c r="F3493" s="1" t="s">
        <v>20724</v>
      </c>
      <c r="G3493" s="1" t="s">
        <v>20725</v>
      </c>
      <c r="H3493" s="1" t="s">
        <v>20726</v>
      </c>
      <c r="I3493" s="1" t="s">
        <v>20727</v>
      </c>
    </row>
    <row r="3494" spans="1:9" x14ac:dyDescent="0.3">
      <c r="A3494" s="1" t="s">
        <v>11</v>
      </c>
      <c r="B3494">
        <v>20</v>
      </c>
      <c r="C3494">
        <v>6528</v>
      </c>
      <c r="D3494" s="1" t="s">
        <v>20728</v>
      </c>
      <c r="E3494" s="1" t="s">
        <v>20729</v>
      </c>
      <c r="F3494" s="1" t="s">
        <v>20730</v>
      </c>
      <c r="G3494" s="1" t="s">
        <v>20731</v>
      </c>
      <c r="H3494" s="1" t="s">
        <v>20732</v>
      </c>
      <c r="I3494" s="1" t="s">
        <v>20733</v>
      </c>
    </row>
    <row r="3495" spans="1:9" x14ac:dyDescent="0.3">
      <c r="A3495" s="1" t="s">
        <v>11</v>
      </c>
      <c r="B3495">
        <v>20</v>
      </c>
      <c r="C3495">
        <v>6529</v>
      </c>
      <c r="D3495" s="1" t="s">
        <v>20734</v>
      </c>
      <c r="E3495" s="1" t="s">
        <v>20735</v>
      </c>
      <c r="F3495" s="1" t="s">
        <v>20736</v>
      </c>
      <c r="G3495" s="1" t="s">
        <v>20737</v>
      </c>
      <c r="H3495" s="1" t="s">
        <v>20738</v>
      </c>
      <c r="I3495" s="1" t="s">
        <v>20739</v>
      </c>
    </row>
    <row r="3496" spans="1:9" x14ac:dyDescent="0.3">
      <c r="A3496" s="1" t="s">
        <v>11</v>
      </c>
      <c r="B3496">
        <v>20</v>
      </c>
      <c r="C3496">
        <v>6530</v>
      </c>
      <c r="D3496" s="1" t="s">
        <v>20740</v>
      </c>
      <c r="E3496" s="1" t="s">
        <v>20741</v>
      </c>
      <c r="F3496" s="1" t="s">
        <v>20742</v>
      </c>
      <c r="G3496" s="1" t="s">
        <v>20743</v>
      </c>
      <c r="H3496" s="1" t="s">
        <v>20744</v>
      </c>
      <c r="I3496" s="1" t="s">
        <v>20745</v>
      </c>
    </row>
    <row r="3497" spans="1:9" x14ac:dyDescent="0.3">
      <c r="A3497" s="1" t="s">
        <v>11</v>
      </c>
      <c r="B3497">
        <v>20</v>
      </c>
      <c r="C3497">
        <v>6531</v>
      </c>
      <c r="D3497" s="1" t="s">
        <v>20746</v>
      </c>
      <c r="E3497" s="1" t="s">
        <v>20747</v>
      </c>
      <c r="F3497" s="1" t="s">
        <v>20748</v>
      </c>
      <c r="G3497" s="1" t="s">
        <v>20749</v>
      </c>
      <c r="H3497" s="1" t="s">
        <v>20750</v>
      </c>
      <c r="I3497" s="1" t="s">
        <v>20751</v>
      </c>
    </row>
    <row r="3498" spans="1:9" x14ac:dyDescent="0.3">
      <c r="A3498" s="1" t="s">
        <v>11</v>
      </c>
      <c r="B3498">
        <v>20</v>
      </c>
      <c r="C3498">
        <v>6532</v>
      </c>
      <c r="D3498" s="1" t="s">
        <v>20752</v>
      </c>
      <c r="E3498" s="1" t="s">
        <v>20753</v>
      </c>
      <c r="F3498" s="1" t="s">
        <v>20754</v>
      </c>
      <c r="G3498" s="1" t="s">
        <v>20755</v>
      </c>
      <c r="H3498" s="1" t="s">
        <v>20756</v>
      </c>
      <c r="I3498" s="1" t="s">
        <v>20757</v>
      </c>
    </row>
    <row r="3499" spans="1:9" x14ac:dyDescent="0.3">
      <c r="A3499" s="1" t="s">
        <v>11</v>
      </c>
      <c r="B3499">
        <v>20</v>
      </c>
      <c r="C3499">
        <v>6533</v>
      </c>
      <c r="D3499" s="1" t="s">
        <v>20758</v>
      </c>
      <c r="E3499" s="1" t="s">
        <v>20759</v>
      </c>
      <c r="F3499" s="1" t="s">
        <v>20760</v>
      </c>
      <c r="G3499" s="1" t="s">
        <v>20761</v>
      </c>
      <c r="H3499" s="1" t="s">
        <v>20762</v>
      </c>
      <c r="I3499" s="1" t="s">
        <v>20763</v>
      </c>
    </row>
    <row r="3500" spans="1:9" x14ac:dyDescent="0.3">
      <c r="A3500" s="1" t="s">
        <v>11</v>
      </c>
      <c r="B3500">
        <v>20</v>
      </c>
      <c r="C3500">
        <v>6534</v>
      </c>
      <c r="D3500" s="1" t="s">
        <v>20764</v>
      </c>
      <c r="E3500" s="1" t="s">
        <v>20765</v>
      </c>
      <c r="F3500" s="1" t="s">
        <v>20766</v>
      </c>
      <c r="G3500" s="1" t="s">
        <v>20767</v>
      </c>
      <c r="H3500" s="1" t="s">
        <v>20768</v>
      </c>
      <c r="I3500" s="1" t="s">
        <v>20769</v>
      </c>
    </row>
    <row r="3501" spans="1:9" x14ac:dyDescent="0.3">
      <c r="A3501" s="1" t="s">
        <v>11</v>
      </c>
      <c r="B3501">
        <v>20</v>
      </c>
      <c r="C3501">
        <v>6535</v>
      </c>
      <c r="D3501" s="1" t="s">
        <v>20770</v>
      </c>
      <c r="E3501" s="1" t="s">
        <v>20771</v>
      </c>
      <c r="F3501" s="1" t="s">
        <v>20772</v>
      </c>
      <c r="G3501" s="1" t="s">
        <v>20773</v>
      </c>
      <c r="H3501" s="1" t="s">
        <v>20774</v>
      </c>
      <c r="I3501" s="1" t="s">
        <v>20775</v>
      </c>
    </row>
    <row r="3502" spans="1:9" x14ac:dyDescent="0.3">
      <c r="A3502" s="1" t="s">
        <v>11</v>
      </c>
      <c r="B3502">
        <v>20</v>
      </c>
      <c r="C3502">
        <v>6536</v>
      </c>
      <c r="D3502" s="1" t="s">
        <v>20776</v>
      </c>
      <c r="E3502" s="1" t="s">
        <v>20777</v>
      </c>
      <c r="F3502" s="1" t="s">
        <v>20778</v>
      </c>
      <c r="G3502" s="1" t="s">
        <v>20779</v>
      </c>
      <c r="H3502" s="1" t="s">
        <v>20780</v>
      </c>
      <c r="I3502" s="1" t="s">
        <v>20781</v>
      </c>
    </row>
    <row r="3503" spans="1:9" x14ac:dyDescent="0.3">
      <c r="A3503" s="1" t="s">
        <v>11</v>
      </c>
      <c r="B3503">
        <v>20</v>
      </c>
      <c r="C3503">
        <v>6503</v>
      </c>
      <c r="D3503" s="1" t="s">
        <v>20782</v>
      </c>
      <c r="E3503" s="1" t="s">
        <v>20783</v>
      </c>
      <c r="F3503" s="1" t="s">
        <v>20784</v>
      </c>
      <c r="G3503" s="1" t="s">
        <v>20785</v>
      </c>
      <c r="H3503" s="1" t="s">
        <v>20786</v>
      </c>
      <c r="I3503" s="1" t="s">
        <v>20787</v>
      </c>
    </row>
    <row r="3504" spans="1:9" x14ac:dyDescent="0.3">
      <c r="A3504" s="1" t="s">
        <v>11</v>
      </c>
      <c r="B3504">
        <v>20</v>
      </c>
      <c r="C3504">
        <v>10472</v>
      </c>
      <c r="D3504" s="1" t="s">
        <v>20788</v>
      </c>
      <c r="E3504" s="1" t="s">
        <v>20789</v>
      </c>
      <c r="F3504" s="1" t="s">
        <v>20790</v>
      </c>
      <c r="G3504" s="1" t="s">
        <v>20791</v>
      </c>
      <c r="H3504" s="1" t="s">
        <v>20792</v>
      </c>
      <c r="I3504" s="1" t="s">
        <v>20793</v>
      </c>
    </row>
    <row r="3505" spans="1:9" x14ac:dyDescent="0.3">
      <c r="A3505" s="1" t="s">
        <v>11</v>
      </c>
      <c r="B3505">
        <v>20</v>
      </c>
      <c r="C3505">
        <v>10561</v>
      </c>
      <c r="D3505" s="1" t="s">
        <v>20794</v>
      </c>
      <c r="E3505" s="1" t="s">
        <v>20795</v>
      </c>
      <c r="F3505" s="1" t="s">
        <v>20796</v>
      </c>
      <c r="G3505" s="1" t="s">
        <v>20797</v>
      </c>
      <c r="H3505" s="1" t="s">
        <v>20798</v>
      </c>
      <c r="I3505" s="1" t="s">
        <v>20799</v>
      </c>
    </row>
    <row r="3506" spans="1:9" x14ac:dyDescent="0.3">
      <c r="A3506" s="1" t="s">
        <v>11</v>
      </c>
      <c r="B3506">
        <v>20</v>
      </c>
      <c r="C3506">
        <v>10249</v>
      </c>
      <c r="D3506" s="1" t="s">
        <v>20800</v>
      </c>
      <c r="E3506" s="1" t="s">
        <v>20801</v>
      </c>
      <c r="F3506" s="1" t="s">
        <v>20802</v>
      </c>
      <c r="G3506" s="1" t="s">
        <v>20803</v>
      </c>
      <c r="H3506" s="1" t="s">
        <v>20804</v>
      </c>
      <c r="I3506" s="1" t="s">
        <v>20805</v>
      </c>
    </row>
    <row r="3507" spans="1:9" x14ac:dyDescent="0.3">
      <c r="A3507" s="1" t="s">
        <v>11</v>
      </c>
      <c r="B3507">
        <v>20</v>
      </c>
      <c r="C3507">
        <v>10248</v>
      </c>
      <c r="D3507" s="1" t="s">
        <v>20806</v>
      </c>
      <c r="E3507" s="1" t="s">
        <v>20807</v>
      </c>
      <c r="F3507" s="1" t="s">
        <v>20808</v>
      </c>
      <c r="G3507" s="1" t="s">
        <v>20809</v>
      </c>
      <c r="H3507" s="1" t="s">
        <v>20810</v>
      </c>
      <c r="I3507" s="1" t="s">
        <v>20811</v>
      </c>
    </row>
    <row r="3508" spans="1:9" x14ac:dyDescent="0.3">
      <c r="A3508" s="1" t="s">
        <v>11</v>
      </c>
      <c r="B3508">
        <v>20</v>
      </c>
      <c r="C3508">
        <v>10247</v>
      </c>
      <c r="D3508" s="1" t="s">
        <v>20812</v>
      </c>
      <c r="E3508" s="1" t="s">
        <v>20813</v>
      </c>
      <c r="F3508" s="1" t="s">
        <v>20814</v>
      </c>
      <c r="G3508" s="1" t="s">
        <v>20815</v>
      </c>
      <c r="H3508" s="1" t="s">
        <v>20816</v>
      </c>
      <c r="I3508" s="1" t="s">
        <v>20817</v>
      </c>
    </row>
    <row r="3509" spans="1:9" x14ac:dyDescent="0.3">
      <c r="A3509" s="1" t="s">
        <v>11</v>
      </c>
      <c r="B3509">
        <v>20</v>
      </c>
      <c r="C3509">
        <v>10479</v>
      </c>
      <c r="D3509" s="1" t="s">
        <v>20818</v>
      </c>
      <c r="E3509" s="1" t="s">
        <v>20819</v>
      </c>
      <c r="F3509" s="1" t="s">
        <v>20820</v>
      </c>
      <c r="G3509" s="1" t="s">
        <v>20821</v>
      </c>
      <c r="H3509" s="1" t="s">
        <v>20822</v>
      </c>
      <c r="I3509" s="1" t="s">
        <v>20823</v>
      </c>
    </row>
    <row r="3510" spans="1:9" x14ac:dyDescent="0.3">
      <c r="A3510" s="1" t="s">
        <v>11</v>
      </c>
      <c r="B3510">
        <v>20</v>
      </c>
      <c r="C3510">
        <v>10476</v>
      </c>
      <c r="D3510" s="1" t="s">
        <v>20824</v>
      </c>
      <c r="E3510" s="1" t="s">
        <v>20825</v>
      </c>
      <c r="F3510" s="1" t="s">
        <v>20826</v>
      </c>
      <c r="G3510" s="1" t="s">
        <v>20827</v>
      </c>
      <c r="H3510" s="1" t="s">
        <v>20828</v>
      </c>
      <c r="I3510" s="1" t="s">
        <v>20829</v>
      </c>
    </row>
    <row r="3511" spans="1:9" x14ac:dyDescent="0.3">
      <c r="A3511" s="1" t="s">
        <v>11</v>
      </c>
      <c r="B3511">
        <v>20</v>
      </c>
      <c r="C3511">
        <v>10475</v>
      </c>
      <c r="D3511" s="1" t="s">
        <v>20830</v>
      </c>
      <c r="E3511" s="1" t="s">
        <v>20831</v>
      </c>
      <c r="F3511" s="1" t="s">
        <v>20832</v>
      </c>
      <c r="G3511" s="1" t="s">
        <v>20833</v>
      </c>
      <c r="H3511" s="1" t="s">
        <v>20834</v>
      </c>
      <c r="I3511" s="1" t="s">
        <v>20835</v>
      </c>
    </row>
    <row r="3512" spans="1:9" x14ac:dyDescent="0.3">
      <c r="A3512" s="1" t="s">
        <v>11</v>
      </c>
      <c r="B3512">
        <v>20</v>
      </c>
      <c r="C3512">
        <v>10477</v>
      </c>
      <c r="D3512" s="1" t="s">
        <v>20836</v>
      </c>
      <c r="E3512" s="1" t="s">
        <v>20837</v>
      </c>
      <c r="F3512" s="1" t="s">
        <v>20838</v>
      </c>
      <c r="G3512" s="1" t="s">
        <v>20839</v>
      </c>
      <c r="H3512" s="1" t="s">
        <v>20840</v>
      </c>
      <c r="I3512" s="1" t="s">
        <v>20841</v>
      </c>
    </row>
    <row r="3513" spans="1:9" x14ac:dyDescent="0.3">
      <c r="A3513" s="1" t="s">
        <v>11</v>
      </c>
      <c r="B3513">
        <v>20</v>
      </c>
      <c r="C3513">
        <v>10473</v>
      </c>
      <c r="D3513" s="1" t="s">
        <v>20842</v>
      </c>
      <c r="E3513" s="1" t="s">
        <v>20843</v>
      </c>
      <c r="F3513" s="1" t="s">
        <v>20844</v>
      </c>
      <c r="G3513" s="1" t="s">
        <v>20845</v>
      </c>
      <c r="H3513" s="1" t="s">
        <v>20846</v>
      </c>
      <c r="I3513" s="1" t="s">
        <v>20847</v>
      </c>
    </row>
    <row r="3514" spans="1:9" x14ac:dyDescent="0.3">
      <c r="A3514" s="1" t="s">
        <v>11</v>
      </c>
      <c r="B3514">
        <v>20</v>
      </c>
      <c r="C3514">
        <v>10474</v>
      </c>
      <c r="D3514" s="1" t="s">
        <v>20848</v>
      </c>
      <c r="E3514" s="1" t="s">
        <v>20849</v>
      </c>
      <c r="F3514" s="1" t="s">
        <v>20850</v>
      </c>
      <c r="G3514" s="1" t="s">
        <v>20851</v>
      </c>
      <c r="H3514" s="1" t="s">
        <v>20852</v>
      </c>
      <c r="I3514" s="1" t="s">
        <v>20853</v>
      </c>
    </row>
    <row r="3515" spans="1:9" x14ac:dyDescent="0.3">
      <c r="A3515" s="1" t="s">
        <v>11</v>
      </c>
      <c r="B3515">
        <v>20</v>
      </c>
      <c r="C3515">
        <v>10478</v>
      </c>
      <c r="D3515" s="1" t="s">
        <v>20854</v>
      </c>
      <c r="E3515" s="1" t="s">
        <v>20855</v>
      </c>
      <c r="F3515" s="1" t="s">
        <v>20856</v>
      </c>
      <c r="G3515" s="1" t="s">
        <v>20857</v>
      </c>
      <c r="H3515" s="1" t="s">
        <v>20858</v>
      </c>
      <c r="I3515" s="1" t="s">
        <v>20859</v>
      </c>
    </row>
    <row r="3516" spans="1:9" x14ac:dyDescent="0.3">
      <c r="A3516" s="1" t="s">
        <v>11</v>
      </c>
      <c r="B3516">
        <v>20</v>
      </c>
      <c r="C3516">
        <v>10538</v>
      </c>
      <c r="D3516" s="1" t="s">
        <v>20860</v>
      </c>
      <c r="E3516" s="1" t="s">
        <v>20861</v>
      </c>
      <c r="F3516" s="1" t="s">
        <v>20862</v>
      </c>
      <c r="G3516" s="1" t="s">
        <v>20863</v>
      </c>
      <c r="H3516" s="1" t="s">
        <v>20864</v>
      </c>
      <c r="I3516" s="1" t="s">
        <v>20865</v>
      </c>
    </row>
    <row r="3517" spans="1:9" x14ac:dyDescent="0.3">
      <c r="A3517" s="1" t="s">
        <v>11</v>
      </c>
      <c r="B3517">
        <v>20</v>
      </c>
      <c r="C3517">
        <v>10539</v>
      </c>
      <c r="D3517" s="1" t="s">
        <v>20866</v>
      </c>
      <c r="E3517" s="1" t="s">
        <v>20867</v>
      </c>
      <c r="F3517" s="1" t="s">
        <v>20868</v>
      </c>
      <c r="G3517" s="1" t="s">
        <v>20869</v>
      </c>
      <c r="H3517" s="1" t="s">
        <v>20870</v>
      </c>
      <c r="I3517" s="1" t="s">
        <v>20871</v>
      </c>
    </row>
    <row r="3518" spans="1:9" x14ac:dyDescent="0.3">
      <c r="A3518" s="1" t="s">
        <v>11</v>
      </c>
      <c r="B3518">
        <v>20</v>
      </c>
      <c r="C3518">
        <v>10541</v>
      </c>
      <c r="D3518" s="1" t="s">
        <v>20872</v>
      </c>
      <c r="E3518" s="1" t="s">
        <v>20873</v>
      </c>
      <c r="F3518" s="1" t="s">
        <v>20874</v>
      </c>
      <c r="G3518" s="1" t="s">
        <v>20875</v>
      </c>
      <c r="H3518" s="1" t="s">
        <v>20876</v>
      </c>
      <c r="I3518" s="1" t="s">
        <v>20877</v>
      </c>
    </row>
    <row r="3519" spans="1:9" x14ac:dyDescent="0.3">
      <c r="A3519" s="1" t="s">
        <v>11</v>
      </c>
      <c r="B3519">
        <v>20</v>
      </c>
      <c r="C3519">
        <v>10543</v>
      </c>
      <c r="D3519" s="1" t="s">
        <v>20878</v>
      </c>
      <c r="E3519" s="1" t="s">
        <v>20879</v>
      </c>
      <c r="F3519" s="1" t="s">
        <v>20880</v>
      </c>
      <c r="G3519" s="1" t="s">
        <v>20881</v>
      </c>
      <c r="H3519" s="1" t="s">
        <v>20882</v>
      </c>
      <c r="I3519" s="1" t="s">
        <v>20883</v>
      </c>
    </row>
    <row r="3520" spans="1:9" x14ac:dyDescent="0.3">
      <c r="A3520" s="1" t="s">
        <v>11</v>
      </c>
      <c r="B3520">
        <v>20</v>
      </c>
      <c r="C3520">
        <v>10544</v>
      </c>
      <c r="D3520" s="1" t="s">
        <v>20884</v>
      </c>
      <c r="E3520" s="1" t="s">
        <v>20885</v>
      </c>
      <c r="F3520" s="1" t="s">
        <v>20886</v>
      </c>
      <c r="G3520" s="1" t="s">
        <v>20887</v>
      </c>
      <c r="H3520" s="1" t="s">
        <v>20888</v>
      </c>
      <c r="I3520" s="1" t="s">
        <v>20889</v>
      </c>
    </row>
    <row r="3521" spans="1:9" x14ac:dyDescent="0.3">
      <c r="A3521" s="1" t="s">
        <v>11</v>
      </c>
      <c r="B3521">
        <v>20</v>
      </c>
      <c r="C3521">
        <v>10542</v>
      </c>
      <c r="D3521" s="1" t="s">
        <v>20890</v>
      </c>
      <c r="E3521" s="1" t="s">
        <v>20891</v>
      </c>
      <c r="F3521" s="1" t="s">
        <v>20892</v>
      </c>
      <c r="G3521" s="1" t="s">
        <v>20893</v>
      </c>
      <c r="H3521" s="1" t="s">
        <v>20894</v>
      </c>
      <c r="I3521" s="1" t="s">
        <v>20895</v>
      </c>
    </row>
    <row r="3522" spans="1:9" x14ac:dyDescent="0.3">
      <c r="A3522" s="1" t="s">
        <v>11</v>
      </c>
      <c r="B3522">
        <v>20</v>
      </c>
      <c r="C3522">
        <v>10546</v>
      </c>
      <c r="D3522" s="1" t="s">
        <v>20896</v>
      </c>
      <c r="E3522" s="1" t="s">
        <v>20897</v>
      </c>
      <c r="F3522" s="1" t="s">
        <v>20898</v>
      </c>
      <c r="G3522" s="1" t="s">
        <v>20899</v>
      </c>
      <c r="H3522" s="1" t="s">
        <v>20900</v>
      </c>
      <c r="I3522" s="1" t="s">
        <v>20901</v>
      </c>
    </row>
    <row r="3523" spans="1:9" x14ac:dyDescent="0.3">
      <c r="A3523" s="1" t="s">
        <v>11</v>
      </c>
      <c r="B3523">
        <v>20</v>
      </c>
      <c r="C3523">
        <v>10545</v>
      </c>
      <c r="D3523" s="1" t="s">
        <v>20902</v>
      </c>
      <c r="E3523" s="1" t="s">
        <v>20903</v>
      </c>
      <c r="F3523" s="1" t="s">
        <v>20904</v>
      </c>
      <c r="G3523" s="1" t="s">
        <v>20905</v>
      </c>
      <c r="H3523" s="1" t="s">
        <v>20906</v>
      </c>
      <c r="I3523" s="1" t="s">
        <v>20907</v>
      </c>
    </row>
    <row r="3524" spans="1:9" x14ac:dyDescent="0.3">
      <c r="A3524" s="1" t="s">
        <v>11</v>
      </c>
      <c r="B3524">
        <v>20</v>
      </c>
      <c r="C3524">
        <v>10547</v>
      </c>
      <c r="D3524" s="1" t="s">
        <v>20908</v>
      </c>
      <c r="E3524" s="1" t="s">
        <v>20909</v>
      </c>
      <c r="F3524" s="1" t="s">
        <v>20910</v>
      </c>
      <c r="G3524" s="1" t="s">
        <v>20911</v>
      </c>
      <c r="H3524" s="1" t="s">
        <v>20912</v>
      </c>
      <c r="I3524" s="1" t="s">
        <v>20913</v>
      </c>
    </row>
    <row r="3525" spans="1:9" x14ac:dyDescent="0.3">
      <c r="A3525" s="1" t="s">
        <v>11</v>
      </c>
      <c r="B3525">
        <v>20</v>
      </c>
      <c r="C3525">
        <v>10548</v>
      </c>
      <c r="D3525" s="1" t="s">
        <v>20914</v>
      </c>
      <c r="E3525" s="1" t="s">
        <v>20915</v>
      </c>
      <c r="F3525" s="1" t="s">
        <v>20916</v>
      </c>
      <c r="G3525" s="1" t="s">
        <v>20917</v>
      </c>
      <c r="H3525" s="1" t="s">
        <v>20918</v>
      </c>
      <c r="I3525" s="1" t="s">
        <v>20919</v>
      </c>
    </row>
    <row r="3526" spans="1:9" x14ac:dyDescent="0.3">
      <c r="A3526" s="1" t="s">
        <v>11</v>
      </c>
      <c r="B3526">
        <v>20</v>
      </c>
      <c r="C3526">
        <v>10549</v>
      </c>
      <c r="D3526" s="1" t="s">
        <v>20920</v>
      </c>
      <c r="E3526" s="1" t="s">
        <v>20921</v>
      </c>
      <c r="F3526" s="1" t="s">
        <v>20922</v>
      </c>
      <c r="G3526" s="1" t="s">
        <v>20923</v>
      </c>
      <c r="H3526" s="1" t="s">
        <v>20924</v>
      </c>
      <c r="I3526" s="1" t="s">
        <v>20925</v>
      </c>
    </row>
    <row r="3527" spans="1:9" x14ac:dyDescent="0.3">
      <c r="A3527" s="1" t="s">
        <v>11</v>
      </c>
      <c r="B3527">
        <v>20</v>
      </c>
      <c r="C3527">
        <v>10551</v>
      </c>
      <c r="D3527" s="1" t="s">
        <v>20926</v>
      </c>
      <c r="E3527" s="1" t="s">
        <v>20927</v>
      </c>
      <c r="F3527" s="1" t="s">
        <v>20928</v>
      </c>
      <c r="G3527" s="1" t="s">
        <v>20929</v>
      </c>
      <c r="H3527" s="1" t="s">
        <v>20930</v>
      </c>
      <c r="I3527" s="1" t="s">
        <v>20931</v>
      </c>
    </row>
    <row r="3528" spans="1:9" x14ac:dyDescent="0.3">
      <c r="A3528" s="1" t="s">
        <v>11</v>
      </c>
      <c r="B3528">
        <v>20</v>
      </c>
      <c r="C3528">
        <v>6537</v>
      </c>
      <c r="D3528" s="1" t="s">
        <v>20932</v>
      </c>
      <c r="E3528" s="1" t="s">
        <v>20933</v>
      </c>
      <c r="F3528" s="1" t="s">
        <v>20934</v>
      </c>
      <c r="G3528" s="1" t="s">
        <v>20935</v>
      </c>
      <c r="H3528" s="1" t="s">
        <v>20936</v>
      </c>
      <c r="I3528" s="1" t="s">
        <v>20937</v>
      </c>
    </row>
    <row r="3529" spans="1:9" x14ac:dyDescent="0.3">
      <c r="A3529" s="1" t="s">
        <v>11</v>
      </c>
      <c r="B3529">
        <v>20</v>
      </c>
      <c r="C3529">
        <v>6538</v>
      </c>
      <c r="D3529" s="1" t="s">
        <v>20938</v>
      </c>
      <c r="E3529" s="1" t="s">
        <v>20939</v>
      </c>
      <c r="F3529" s="1" t="s">
        <v>20940</v>
      </c>
      <c r="G3529" s="1" t="s">
        <v>20941</v>
      </c>
      <c r="H3529" s="1" t="s">
        <v>20942</v>
      </c>
      <c r="I3529" s="1" t="s">
        <v>20943</v>
      </c>
    </row>
    <row r="3530" spans="1:9" x14ac:dyDescent="0.3">
      <c r="A3530" s="1" t="s">
        <v>11</v>
      </c>
      <c r="B3530">
        <v>20</v>
      </c>
      <c r="C3530">
        <v>6539</v>
      </c>
      <c r="D3530" s="1" t="s">
        <v>20944</v>
      </c>
      <c r="E3530" s="1" t="s">
        <v>20945</v>
      </c>
      <c r="F3530" s="1" t="s">
        <v>20946</v>
      </c>
      <c r="G3530" s="1" t="s">
        <v>20947</v>
      </c>
      <c r="H3530" s="1" t="s">
        <v>20948</v>
      </c>
      <c r="I3530" s="1" t="s">
        <v>20949</v>
      </c>
    </row>
    <row r="3531" spans="1:9" x14ac:dyDescent="0.3">
      <c r="A3531" s="1" t="s">
        <v>11</v>
      </c>
      <c r="B3531">
        <v>20</v>
      </c>
      <c r="C3531">
        <v>6540</v>
      </c>
      <c r="D3531" s="1" t="s">
        <v>20950</v>
      </c>
      <c r="E3531" s="1" t="s">
        <v>20951</v>
      </c>
      <c r="F3531" s="1" t="s">
        <v>20952</v>
      </c>
      <c r="G3531" s="1" t="s">
        <v>20953</v>
      </c>
      <c r="H3531" s="1" t="s">
        <v>20954</v>
      </c>
      <c r="I3531" s="1" t="s">
        <v>20955</v>
      </c>
    </row>
    <row r="3532" spans="1:9" x14ac:dyDescent="0.3">
      <c r="A3532" s="1" t="s">
        <v>11</v>
      </c>
      <c r="B3532">
        <v>21</v>
      </c>
      <c r="C3532">
        <v>11222</v>
      </c>
      <c r="D3532" s="1" t="s">
        <v>20956</v>
      </c>
      <c r="E3532" s="1" t="s">
        <v>20957</v>
      </c>
      <c r="F3532" s="1" t="s">
        <v>20958</v>
      </c>
      <c r="G3532" s="1" t="s">
        <v>20959</v>
      </c>
      <c r="H3532" s="1" t="s">
        <v>20960</v>
      </c>
      <c r="I3532" s="1" t="s">
        <v>20961</v>
      </c>
    </row>
    <row r="3533" spans="1:9" x14ac:dyDescent="0.3">
      <c r="A3533" s="1" t="s">
        <v>11</v>
      </c>
      <c r="B3533">
        <v>21</v>
      </c>
      <c r="C3533">
        <v>11224</v>
      </c>
      <c r="D3533" s="1" t="s">
        <v>20962</v>
      </c>
      <c r="E3533" s="1" t="s">
        <v>20963</v>
      </c>
      <c r="F3533" s="1" t="s">
        <v>20964</v>
      </c>
      <c r="G3533" s="1" t="s">
        <v>20965</v>
      </c>
      <c r="H3533" s="1" t="s">
        <v>20966</v>
      </c>
      <c r="I3533" s="1" t="s">
        <v>20967</v>
      </c>
    </row>
    <row r="3534" spans="1:9" x14ac:dyDescent="0.3">
      <c r="A3534" s="1" t="s">
        <v>11</v>
      </c>
      <c r="B3534">
        <v>16</v>
      </c>
      <c r="C3534">
        <v>11226</v>
      </c>
      <c r="D3534" s="1" t="s">
        <v>20968</v>
      </c>
      <c r="E3534" s="1" t="s">
        <v>20969</v>
      </c>
      <c r="F3534" s="1" t="s">
        <v>20970</v>
      </c>
      <c r="G3534" s="1" t="s">
        <v>20971</v>
      </c>
      <c r="H3534" s="1" t="s">
        <v>20972</v>
      </c>
      <c r="I3534" s="1" t="s">
        <v>20973</v>
      </c>
    </row>
    <row r="3535" spans="1:9" x14ac:dyDescent="0.3">
      <c r="A3535" s="1" t="s">
        <v>11</v>
      </c>
      <c r="B3535">
        <v>16</v>
      </c>
      <c r="C3535">
        <v>11230</v>
      </c>
      <c r="D3535" s="1" t="s">
        <v>20974</v>
      </c>
      <c r="E3535" s="1" t="s">
        <v>20975</v>
      </c>
      <c r="F3535" s="1" t="s">
        <v>20958</v>
      </c>
      <c r="G3535" s="1" t="s">
        <v>20976</v>
      </c>
      <c r="H3535" s="1" t="s">
        <v>20977</v>
      </c>
      <c r="I3535" s="1" t="s">
        <v>20978</v>
      </c>
    </row>
    <row r="3536" spans="1:9" x14ac:dyDescent="0.3">
      <c r="A3536" s="1" t="s">
        <v>11</v>
      </c>
      <c r="B3536">
        <v>16</v>
      </c>
      <c r="C3536">
        <v>11237</v>
      </c>
      <c r="D3536" s="1" t="s">
        <v>20979</v>
      </c>
      <c r="E3536" s="1" t="s">
        <v>20980</v>
      </c>
      <c r="F3536" s="1" t="s">
        <v>20981</v>
      </c>
      <c r="G3536" s="1" t="s">
        <v>20982</v>
      </c>
      <c r="H3536" s="1" t="s">
        <v>20983</v>
      </c>
      <c r="I3536" s="1" t="s">
        <v>20984</v>
      </c>
    </row>
    <row r="3537" spans="1:9" x14ac:dyDescent="0.3">
      <c r="A3537" s="1" t="s">
        <v>11</v>
      </c>
      <c r="B3537">
        <v>16</v>
      </c>
      <c r="C3537">
        <v>11241</v>
      </c>
      <c r="D3537" s="1" t="s">
        <v>20985</v>
      </c>
      <c r="E3537" s="1" t="s">
        <v>20986</v>
      </c>
      <c r="F3537" s="1" t="s">
        <v>20987</v>
      </c>
      <c r="G3537" s="1" t="s">
        <v>20988</v>
      </c>
      <c r="H3537" s="1" t="s">
        <v>20989</v>
      </c>
      <c r="I3537" s="1" t="s">
        <v>20990</v>
      </c>
    </row>
    <row r="3538" spans="1:9" x14ac:dyDescent="0.3">
      <c r="A3538" s="1" t="s">
        <v>11</v>
      </c>
      <c r="B3538">
        <v>16</v>
      </c>
      <c r="C3538">
        <v>11246</v>
      </c>
      <c r="D3538" s="1" t="s">
        <v>20991</v>
      </c>
      <c r="E3538" s="1" t="s">
        <v>20992</v>
      </c>
      <c r="F3538" s="1" t="s">
        <v>20993</v>
      </c>
      <c r="G3538" s="1" t="s">
        <v>20994</v>
      </c>
      <c r="H3538" s="1" t="s">
        <v>20995</v>
      </c>
      <c r="I3538" s="1" t="s">
        <v>20996</v>
      </c>
    </row>
    <row r="3539" spans="1:9" x14ac:dyDescent="0.3">
      <c r="A3539" s="1" t="s">
        <v>11</v>
      </c>
      <c r="B3539">
        <v>16</v>
      </c>
      <c r="C3539">
        <v>11247</v>
      </c>
      <c r="D3539" s="1" t="s">
        <v>20997</v>
      </c>
      <c r="E3539" s="1" t="s">
        <v>20998</v>
      </c>
      <c r="F3539" s="1" t="s">
        <v>20999</v>
      </c>
      <c r="G3539" s="1" t="s">
        <v>21000</v>
      </c>
      <c r="H3539" s="1" t="s">
        <v>21001</v>
      </c>
      <c r="I3539" s="1" t="s">
        <v>21002</v>
      </c>
    </row>
    <row r="3540" spans="1:9" x14ac:dyDescent="0.3">
      <c r="A3540" s="1" t="s">
        <v>11</v>
      </c>
      <c r="B3540">
        <v>16</v>
      </c>
      <c r="C3540">
        <v>11253</v>
      </c>
      <c r="D3540" s="1" t="s">
        <v>21003</v>
      </c>
      <c r="E3540" s="1" t="s">
        <v>21004</v>
      </c>
      <c r="F3540" s="1" t="s">
        <v>21005</v>
      </c>
      <c r="G3540" s="1" t="s">
        <v>21006</v>
      </c>
      <c r="H3540" s="1" t="s">
        <v>21007</v>
      </c>
      <c r="I3540" s="1" t="s">
        <v>21008</v>
      </c>
    </row>
    <row r="3541" spans="1:9" x14ac:dyDescent="0.3">
      <c r="A3541" s="1" t="s">
        <v>11</v>
      </c>
      <c r="B3541">
        <v>16</v>
      </c>
      <c r="C3541">
        <v>11255</v>
      </c>
      <c r="D3541" s="1" t="s">
        <v>21009</v>
      </c>
      <c r="E3541" s="1" t="s">
        <v>21010</v>
      </c>
      <c r="F3541" s="1" t="s">
        <v>21011</v>
      </c>
      <c r="G3541" s="1" t="s">
        <v>21012</v>
      </c>
      <c r="H3541" s="1" t="s">
        <v>21013</v>
      </c>
      <c r="I3541" s="1" t="s">
        <v>21014</v>
      </c>
    </row>
    <row r="3542" spans="1:9" x14ac:dyDescent="0.3">
      <c r="A3542" s="1" t="s">
        <v>11</v>
      </c>
      <c r="B3542">
        <v>16</v>
      </c>
      <c r="C3542">
        <v>11254</v>
      </c>
      <c r="D3542" s="1" t="s">
        <v>21015</v>
      </c>
      <c r="E3542" s="1" t="s">
        <v>21016</v>
      </c>
      <c r="F3542" s="1" t="s">
        <v>21017</v>
      </c>
      <c r="G3542" s="1" t="s">
        <v>21018</v>
      </c>
      <c r="H3542" s="1" t="s">
        <v>21019</v>
      </c>
      <c r="I3542" s="1" t="s">
        <v>21020</v>
      </c>
    </row>
    <row r="3543" spans="1:9" x14ac:dyDescent="0.3">
      <c r="A3543" s="1" t="s">
        <v>11</v>
      </c>
      <c r="B3543">
        <v>16</v>
      </c>
      <c r="C3543">
        <v>11252</v>
      </c>
      <c r="D3543" s="1" t="s">
        <v>21021</v>
      </c>
      <c r="E3543" s="1" t="s">
        <v>21022</v>
      </c>
      <c r="F3543" s="1" t="s">
        <v>21023</v>
      </c>
      <c r="G3543" s="1" t="s">
        <v>21024</v>
      </c>
      <c r="H3543" s="1" t="s">
        <v>21025</v>
      </c>
      <c r="I3543" s="1" t="s">
        <v>21026</v>
      </c>
    </row>
    <row r="3544" spans="1:9" x14ac:dyDescent="0.3">
      <c r="A3544" s="1" t="s">
        <v>11</v>
      </c>
      <c r="B3544">
        <v>16</v>
      </c>
      <c r="C3544">
        <v>11245</v>
      </c>
      <c r="D3544" s="1" t="s">
        <v>21027</v>
      </c>
      <c r="E3544" s="1" t="s">
        <v>21028</v>
      </c>
      <c r="F3544" s="1" t="s">
        <v>21029</v>
      </c>
      <c r="G3544" s="1" t="s">
        <v>21024</v>
      </c>
      <c r="H3544" s="1" t="s">
        <v>21030</v>
      </c>
      <c r="I3544" s="1" t="s">
        <v>21031</v>
      </c>
    </row>
    <row r="3545" spans="1:9" x14ac:dyDescent="0.3">
      <c r="A3545" s="1" t="s">
        <v>11</v>
      </c>
      <c r="B3545">
        <v>16</v>
      </c>
      <c r="C3545">
        <v>11240</v>
      </c>
      <c r="D3545" s="1" t="s">
        <v>21032</v>
      </c>
      <c r="E3545" s="1" t="s">
        <v>21033</v>
      </c>
      <c r="F3545" s="1" t="s">
        <v>21034</v>
      </c>
      <c r="G3545" s="1" t="s">
        <v>21035</v>
      </c>
      <c r="H3545" s="1" t="s">
        <v>21036</v>
      </c>
      <c r="I3545" s="1" t="s">
        <v>21037</v>
      </c>
    </row>
    <row r="3546" spans="1:9" x14ac:dyDescent="0.3">
      <c r="A3546" s="1" t="s">
        <v>11</v>
      </c>
      <c r="B3546">
        <v>16</v>
      </c>
      <c r="C3546">
        <v>11236</v>
      </c>
      <c r="D3546" s="1" t="s">
        <v>21038</v>
      </c>
      <c r="E3546" s="1" t="s">
        <v>21039</v>
      </c>
      <c r="F3546" s="1" t="s">
        <v>21040</v>
      </c>
      <c r="G3546" s="1" t="s">
        <v>21041</v>
      </c>
      <c r="H3546" s="1" t="s">
        <v>21042</v>
      </c>
      <c r="I3546" s="1" t="s">
        <v>21043</v>
      </c>
    </row>
    <row r="3547" spans="1:9" x14ac:dyDescent="0.3">
      <c r="A3547" s="1" t="s">
        <v>11</v>
      </c>
      <c r="B3547">
        <v>16</v>
      </c>
      <c r="C3547">
        <v>11231</v>
      </c>
      <c r="D3547" s="1" t="s">
        <v>21044</v>
      </c>
      <c r="E3547" s="1" t="s">
        <v>21045</v>
      </c>
      <c r="F3547" s="1" t="s">
        <v>21046</v>
      </c>
      <c r="G3547" s="1" t="s">
        <v>21047</v>
      </c>
      <c r="H3547" s="1" t="s">
        <v>21048</v>
      </c>
      <c r="I3547" s="1" t="s">
        <v>21049</v>
      </c>
    </row>
    <row r="3548" spans="1:9" x14ac:dyDescent="0.3">
      <c r="A3548" s="1" t="s">
        <v>11</v>
      </c>
      <c r="B3548">
        <v>16</v>
      </c>
      <c r="C3548">
        <v>11229</v>
      </c>
      <c r="D3548" s="1" t="s">
        <v>21050</v>
      </c>
      <c r="E3548" s="1" t="s">
        <v>20963</v>
      </c>
      <c r="F3548" s="1" t="s">
        <v>21046</v>
      </c>
      <c r="G3548" s="1" t="s">
        <v>21051</v>
      </c>
      <c r="H3548" s="1" t="s">
        <v>21052</v>
      </c>
      <c r="I3548" s="1" t="s">
        <v>21053</v>
      </c>
    </row>
    <row r="3549" spans="1:9" x14ac:dyDescent="0.3">
      <c r="A3549" s="1" t="s">
        <v>11</v>
      </c>
      <c r="B3549">
        <v>16</v>
      </c>
      <c r="C3549">
        <v>11225</v>
      </c>
      <c r="D3549" s="1" t="s">
        <v>21054</v>
      </c>
      <c r="E3549" s="1" t="s">
        <v>21055</v>
      </c>
      <c r="F3549" s="1" t="s">
        <v>21056</v>
      </c>
      <c r="G3549" s="1" t="s">
        <v>21057</v>
      </c>
      <c r="H3549" s="1" t="s">
        <v>21058</v>
      </c>
      <c r="I3549" s="1" t="s">
        <v>21059</v>
      </c>
    </row>
    <row r="3550" spans="1:9" x14ac:dyDescent="0.3">
      <c r="A3550" s="1" t="s">
        <v>11</v>
      </c>
      <c r="B3550">
        <v>21</v>
      </c>
      <c r="C3550">
        <v>11223</v>
      </c>
      <c r="D3550" s="1" t="s">
        <v>21060</v>
      </c>
      <c r="E3550" s="1" t="s">
        <v>21061</v>
      </c>
      <c r="F3550" s="1" t="s">
        <v>21062</v>
      </c>
      <c r="G3550" s="1" t="s">
        <v>21063</v>
      </c>
      <c r="H3550" s="1" t="s">
        <v>21064</v>
      </c>
      <c r="I3550" s="1" t="s">
        <v>21065</v>
      </c>
    </row>
    <row r="3551" spans="1:9" x14ac:dyDescent="0.3">
      <c r="A3551" s="1" t="s">
        <v>11</v>
      </c>
      <c r="B3551">
        <v>21</v>
      </c>
      <c r="C3551">
        <v>11219</v>
      </c>
      <c r="D3551" s="1" t="s">
        <v>21066</v>
      </c>
      <c r="E3551" s="1" t="s">
        <v>21067</v>
      </c>
      <c r="F3551" s="1" t="s">
        <v>21062</v>
      </c>
      <c r="G3551" s="1" t="s">
        <v>21068</v>
      </c>
      <c r="H3551" s="1" t="s">
        <v>21069</v>
      </c>
      <c r="I3551" s="1" t="s">
        <v>21070</v>
      </c>
    </row>
    <row r="3552" spans="1:9" x14ac:dyDescent="0.3">
      <c r="A3552" s="1" t="s">
        <v>11</v>
      </c>
      <c r="B3552">
        <v>21</v>
      </c>
      <c r="C3552">
        <v>11218</v>
      </c>
      <c r="D3552" s="1" t="s">
        <v>21071</v>
      </c>
      <c r="E3552" s="1" t="s">
        <v>21072</v>
      </c>
      <c r="F3552" s="1" t="s">
        <v>21073</v>
      </c>
      <c r="G3552" s="1" t="s">
        <v>21074</v>
      </c>
      <c r="H3552" s="1" t="s">
        <v>21075</v>
      </c>
      <c r="I3552" s="1" t="s">
        <v>21076</v>
      </c>
    </row>
    <row r="3553" spans="1:9" x14ac:dyDescent="0.3">
      <c r="A3553" s="1" t="s">
        <v>11</v>
      </c>
      <c r="B3553">
        <v>21</v>
      </c>
      <c r="C3553">
        <v>11220</v>
      </c>
      <c r="D3553" s="1" t="s">
        <v>21077</v>
      </c>
      <c r="E3553" s="1" t="s">
        <v>21078</v>
      </c>
      <c r="F3553" s="1" t="s">
        <v>21079</v>
      </c>
      <c r="G3553" s="1" t="s">
        <v>21080</v>
      </c>
      <c r="H3553" s="1" t="s">
        <v>21081</v>
      </c>
      <c r="I3553" s="1" t="s">
        <v>21082</v>
      </c>
    </row>
    <row r="3554" spans="1:9" x14ac:dyDescent="0.3">
      <c r="A3554" s="1" t="s">
        <v>11</v>
      </c>
      <c r="B3554">
        <v>21</v>
      </c>
      <c r="C3554">
        <v>11221</v>
      </c>
      <c r="D3554" s="1" t="s">
        <v>21083</v>
      </c>
      <c r="E3554" s="1" t="s">
        <v>21084</v>
      </c>
      <c r="F3554" s="1" t="s">
        <v>21085</v>
      </c>
      <c r="G3554" s="1" t="s">
        <v>21086</v>
      </c>
      <c r="H3554" s="1" t="s">
        <v>21087</v>
      </c>
      <c r="I3554" s="1" t="s">
        <v>21088</v>
      </c>
    </row>
    <row r="3555" spans="1:9" x14ac:dyDescent="0.3">
      <c r="A3555" s="1" t="s">
        <v>11</v>
      </c>
      <c r="B3555">
        <v>16</v>
      </c>
      <c r="C3555">
        <v>11227</v>
      </c>
      <c r="D3555" s="1" t="s">
        <v>21089</v>
      </c>
      <c r="E3555" s="1" t="s">
        <v>21090</v>
      </c>
      <c r="F3555" s="1" t="s">
        <v>21091</v>
      </c>
      <c r="G3555" s="1" t="s">
        <v>21092</v>
      </c>
      <c r="H3555" s="1" t="s">
        <v>21093</v>
      </c>
      <c r="I3555" s="1" t="s">
        <v>21094</v>
      </c>
    </row>
    <row r="3556" spans="1:9" x14ac:dyDescent="0.3">
      <c r="A3556" s="1" t="s">
        <v>11</v>
      </c>
      <c r="B3556">
        <v>16</v>
      </c>
      <c r="C3556">
        <v>11228</v>
      </c>
      <c r="D3556" s="1" t="s">
        <v>21095</v>
      </c>
      <c r="E3556" s="1" t="s">
        <v>21096</v>
      </c>
      <c r="F3556" s="1" t="s">
        <v>21097</v>
      </c>
      <c r="G3556" s="1" t="s">
        <v>21098</v>
      </c>
      <c r="H3556" s="1" t="s">
        <v>21099</v>
      </c>
      <c r="I3556" s="1" t="s">
        <v>21100</v>
      </c>
    </row>
    <row r="3557" spans="1:9" x14ac:dyDescent="0.3">
      <c r="A3557" s="1" t="s">
        <v>11</v>
      </c>
      <c r="B3557">
        <v>16</v>
      </c>
      <c r="C3557">
        <v>11234</v>
      </c>
      <c r="D3557" s="1" t="s">
        <v>21101</v>
      </c>
      <c r="E3557" s="1" t="s">
        <v>21102</v>
      </c>
      <c r="F3557" s="1" t="s">
        <v>21103</v>
      </c>
      <c r="G3557" s="1" t="s">
        <v>21104</v>
      </c>
      <c r="H3557" s="1" t="s">
        <v>21105</v>
      </c>
      <c r="I3557" s="1" t="s">
        <v>21106</v>
      </c>
    </row>
    <row r="3558" spans="1:9" x14ac:dyDescent="0.3">
      <c r="A3558" s="1" t="s">
        <v>11</v>
      </c>
      <c r="B3558">
        <v>16</v>
      </c>
      <c r="C3558">
        <v>11232</v>
      </c>
      <c r="D3558" s="1" t="s">
        <v>21107</v>
      </c>
      <c r="E3558" s="1" t="s">
        <v>21108</v>
      </c>
      <c r="F3558" s="1" t="s">
        <v>21109</v>
      </c>
      <c r="G3558" s="1" t="s">
        <v>21110</v>
      </c>
      <c r="H3558" s="1" t="s">
        <v>21111</v>
      </c>
      <c r="I3558" s="1" t="s">
        <v>21112</v>
      </c>
    </row>
    <row r="3559" spans="1:9" x14ac:dyDescent="0.3">
      <c r="A3559" s="1" t="s">
        <v>11</v>
      </c>
      <c r="B3559">
        <v>16</v>
      </c>
      <c r="C3559">
        <v>11233</v>
      </c>
      <c r="D3559" s="1" t="s">
        <v>21113</v>
      </c>
      <c r="E3559" s="1" t="s">
        <v>21108</v>
      </c>
      <c r="F3559" s="1" t="s">
        <v>21114</v>
      </c>
      <c r="G3559" s="1" t="s">
        <v>21115</v>
      </c>
      <c r="H3559" s="1" t="s">
        <v>21116</v>
      </c>
      <c r="I3559" s="1" t="s">
        <v>21117</v>
      </c>
    </row>
    <row r="3560" spans="1:9" x14ac:dyDescent="0.3">
      <c r="A3560" s="1" t="s">
        <v>11</v>
      </c>
      <c r="B3560">
        <v>16</v>
      </c>
      <c r="C3560">
        <v>11239</v>
      </c>
      <c r="D3560" s="1" t="s">
        <v>21118</v>
      </c>
      <c r="E3560" s="1" t="s">
        <v>21119</v>
      </c>
      <c r="F3560" s="1" t="s">
        <v>21120</v>
      </c>
      <c r="G3560" s="1" t="s">
        <v>21121</v>
      </c>
      <c r="H3560" s="1" t="s">
        <v>21122</v>
      </c>
      <c r="I3560" s="1" t="s">
        <v>21123</v>
      </c>
    </row>
    <row r="3561" spans="1:9" x14ac:dyDescent="0.3">
      <c r="A3561" s="1" t="s">
        <v>11</v>
      </c>
      <c r="B3561">
        <v>16</v>
      </c>
      <c r="C3561">
        <v>11238</v>
      </c>
      <c r="D3561" s="1" t="s">
        <v>21124</v>
      </c>
      <c r="E3561" s="1" t="s">
        <v>21125</v>
      </c>
      <c r="F3561" s="1" t="s">
        <v>21126</v>
      </c>
      <c r="G3561" s="1" t="s">
        <v>21127</v>
      </c>
      <c r="H3561" s="1" t="s">
        <v>21128</v>
      </c>
      <c r="I3561" s="1" t="s">
        <v>21129</v>
      </c>
    </row>
    <row r="3562" spans="1:9" x14ac:dyDescent="0.3">
      <c r="A3562" s="1" t="s">
        <v>11</v>
      </c>
      <c r="B3562">
        <v>16</v>
      </c>
      <c r="C3562">
        <v>11244</v>
      </c>
      <c r="D3562" s="1" t="s">
        <v>21130</v>
      </c>
      <c r="E3562" s="1" t="s">
        <v>21131</v>
      </c>
      <c r="F3562" s="1" t="s">
        <v>21132</v>
      </c>
      <c r="G3562" s="1" t="s">
        <v>21133</v>
      </c>
      <c r="H3562" s="1" t="s">
        <v>21134</v>
      </c>
      <c r="I3562" s="1" t="s">
        <v>21135</v>
      </c>
    </row>
    <row r="3563" spans="1:9" x14ac:dyDescent="0.3">
      <c r="A3563" s="1" t="s">
        <v>11</v>
      </c>
      <c r="B3563">
        <v>16</v>
      </c>
      <c r="C3563">
        <v>11242</v>
      </c>
      <c r="D3563" s="1" t="s">
        <v>21136</v>
      </c>
      <c r="E3563" s="1" t="s">
        <v>21137</v>
      </c>
      <c r="F3563" s="1" t="s">
        <v>21138</v>
      </c>
      <c r="G3563" s="1" t="s">
        <v>21139</v>
      </c>
      <c r="H3563" s="1" t="s">
        <v>21140</v>
      </c>
      <c r="I3563" s="1" t="s">
        <v>21141</v>
      </c>
    </row>
    <row r="3564" spans="1:9" x14ac:dyDescent="0.3">
      <c r="A3564" s="1" t="s">
        <v>11</v>
      </c>
      <c r="B3564">
        <v>16</v>
      </c>
      <c r="C3564">
        <v>11250</v>
      </c>
      <c r="D3564" s="1" t="s">
        <v>21142</v>
      </c>
      <c r="E3564" s="1" t="s">
        <v>21143</v>
      </c>
      <c r="F3564" s="1" t="s">
        <v>21144</v>
      </c>
      <c r="G3564" s="1" t="s">
        <v>21145</v>
      </c>
      <c r="H3564" s="1" t="s">
        <v>21146</v>
      </c>
      <c r="I3564" s="1" t="s">
        <v>21147</v>
      </c>
    </row>
    <row r="3565" spans="1:9" x14ac:dyDescent="0.3">
      <c r="A3565" s="1" t="s">
        <v>11</v>
      </c>
      <c r="B3565">
        <v>16</v>
      </c>
      <c r="C3565">
        <v>11251</v>
      </c>
      <c r="D3565" s="1" t="s">
        <v>21148</v>
      </c>
      <c r="E3565" s="1" t="s">
        <v>21143</v>
      </c>
      <c r="F3565" s="1" t="s">
        <v>21149</v>
      </c>
      <c r="G3565" s="1" t="s">
        <v>21150</v>
      </c>
      <c r="H3565" s="1" t="s">
        <v>21151</v>
      </c>
      <c r="I3565" s="1" t="s">
        <v>21152</v>
      </c>
    </row>
    <row r="3566" spans="1:9" x14ac:dyDescent="0.3">
      <c r="A3566" s="1" t="s">
        <v>11</v>
      </c>
      <c r="B3566">
        <v>16</v>
      </c>
      <c r="C3566">
        <v>11248</v>
      </c>
      <c r="D3566" s="1" t="s">
        <v>21153</v>
      </c>
      <c r="E3566" s="1" t="s">
        <v>21154</v>
      </c>
      <c r="F3566" s="1" t="s">
        <v>21155</v>
      </c>
      <c r="G3566" s="1" t="s">
        <v>21156</v>
      </c>
      <c r="H3566" s="1" t="s">
        <v>21157</v>
      </c>
      <c r="I3566" s="1" t="s">
        <v>21158</v>
      </c>
    </row>
    <row r="3567" spans="1:9" x14ac:dyDescent="0.3">
      <c r="A3567" s="1" t="s">
        <v>11</v>
      </c>
      <c r="B3567">
        <v>16</v>
      </c>
      <c r="C3567">
        <v>11249</v>
      </c>
      <c r="D3567" s="1" t="s">
        <v>21159</v>
      </c>
      <c r="E3567" s="1" t="s">
        <v>21160</v>
      </c>
      <c r="F3567" s="1" t="s">
        <v>21161</v>
      </c>
      <c r="G3567" s="1" t="s">
        <v>21162</v>
      </c>
      <c r="H3567" s="1" t="s">
        <v>21163</v>
      </c>
      <c r="I3567" s="1" t="s">
        <v>21164</v>
      </c>
    </row>
    <row r="3568" spans="1:9" x14ac:dyDescent="0.3">
      <c r="A3568" s="1" t="s">
        <v>11</v>
      </c>
      <c r="B3568">
        <v>16</v>
      </c>
      <c r="C3568">
        <v>11256</v>
      </c>
      <c r="D3568" s="1" t="s">
        <v>21165</v>
      </c>
      <c r="E3568" s="1" t="s">
        <v>21166</v>
      </c>
      <c r="F3568" s="1" t="s">
        <v>21167</v>
      </c>
      <c r="G3568" s="1" t="s">
        <v>21168</v>
      </c>
      <c r="H3568" s="1" t="s">
        <v>21169</v>
      </c>
      <c r="I3568" s="1" t="s">
        <v>21170</v>
      </c>
    </row>
    <row r="3569" spans="1:9" x14ac:dyDescent="0.3">
      <c r="A3569" s="1" t="s">
        <v>11</v>
      </c>
      <c r="B3569">
        <v>21</v>
      </c>
      <c r="C3569">
        <v>11213</v>
      </c>
      <c r="D3569" s="1" t="s">
        <v>21171</v>
      </c>
      <c r="E3569" s="1" t="s">
        <v>21172</v>
      </c>
      <c r="F3569" s="1" t="s">
        <v>21173</v>
      </c>
      <c r="G3569" s="1" t="s">
        <v>21174</v>
      </c>
      <c r="H3569" s="1" t="s">
        <v>21175</v>
      </c>
      <c r="I3569" s="1" t="s">
        <v>21176</v>
      </c>
    </row>
    <row r="3570" spans="1:9" x14ac:dyDescent="0.3">
      <c r="A3570" s="1" t="s">
        <v>11</v>
      </c>
      <c r="B3570">
        <v>21</v>
      </c>
      <c r="C3570">
        <v>11214</v>
      </c>
      <c r="D3570" s="1" t="s">
        <v>21177</v>
      </c>
      <c r="E3570" s="1" t="s">
        <v>21178</v>
      </c>
      <c r="F3570" s="1" t="s">
        <v>21179</v>
      </c>
      <c r="G3570" s="1" t="s">
        <v>21180</v>
      </c>
      <c r="H3570" s="1" t="s">
        <v>21181</v>
      </c>
      <c r="I3570" s="1" t="s">
        <v>21182</v>
      </c>
    </row>
    <row r="3571" spans="1:9" x14ac:dyDescent="0.3">
      <c r="A3571" s="1" t="s">
        <v>11</v>
      </c>
      <c r="B3571">
        <v>21</v>
      </c>
      <c r="C3571">
        <v>11216</v>
      </c>
      <c r="D3571" s="1" t="s">
        <v>21183</v>
      </c>
      <c r="E3571" s="1" t="s">
        <v>21184</v>
      </c>
      <c r="F3571" s="1" t="s">
        <v>21185</v>
      </c>
      <c r="G3571" s="1" t="s">
        <v>21186</v>
      </c>
      <c r="H3571" s="1" t="s">
        <v>21187</v>
      </c>
      <c r="I3571" s="1" t="s">
        <v>21188</v>
      </c>
    </row>
    <row r="3572" spans="1:9" x14ac:dyDescent="0.3">
      <c r="A3572" s="1" t="s">
        <v>11</v>
      </c>
      <c r="B3572">
        <v>21</v>
      </c>
      <c r="C3572">
        <v>11215</v>
      </c>
      <c r="D3572" s="1" t="s">
        <v>21189</v>
      </c>
      <c r="E3572" s="1" t="s">
        <v>21190</v>
      </c>
      <c r="F3572" s="1" t="s">
        <v>21191</v>
      </c>
      <c r="G3572" s="1" t="s">
        <v>21192</v>
      </c>
      <c r="H3572" s="1" t="s">
        <v>21193</v>
      </c>
      <c r="I3572" s="1" t="s">
        <v>21194</v>
      </c>
    </row>
    <row r="3573" spans="1:9" x14ac:dyDescent="0.3">
      <c r="A3573" s="1" t="s">
        <v>11</v>
      </c>
      <c r="B3573">
        <v>16</v>
      </c>
      <c r="C3573">
        <v>11217</v>
      </c>
      <c r="D3573" s="1" t="s">
        <v>21195</v>
      </c>
      <c r="E3573" s="1" t="s">
        <v>21196</v>
      </c>
      <c r="F3573" s="1" t="s">
        <v>21197</v>
      </c>
      <c r="G3573" s="1" t="s">
        <v>21198</v>
      </c>
      <c r="H3573" s="1" t="s">
        <v>21199</v>
      </c>
      <c r="I3573" s="1" t="s">
        <v>21200</v>
      </c>
    </row>
    <row r="3574" spans="1:9" x14ac:dyDescent="0.3">
      <c r="A3574" s="1" t="s">
        <v>11</v>
      </c>
      <c r="B3574">
        <v>16</v>
      </c>
      <c r="C3574">
        <v>11235</v>
      </c>
      <c r="D3574" s="1" t="s">
        <v>21201</v>
      </c>
      <c r="E3574" s="1" t="s">
        <v>21039</v>
      </c>
      <c r="F3574" s="1" t="s">
        <v>21202</v>
      </c>
      <c r="G3574" s="1" t="s">
        <v>21203</v>
      </c>
      <c r="H3574" s="1" t="s">
        <v>21204</v>
      </c>
      <c r="I3574" s="1" t="s">
        <v>21205</v>
      </c>
    </row>
    <row r="3575" spans="1:9" x14ac:dyDescent="0.3">
      <c r="A3575" s="1" t="s">
        <v>11</v>
      </c>
      <c r="B3575">
        <v>16</v>
      </c>
      <c r="C3575">
        <v>11276</v>
      </c>
      <c r="D3575" s="1" t="s">
        <v>21206</v>
      </c>
      <c r="E3575" s="1" t="s">
        <v>21207</v>
      </c>
      <c r="F3575" s="1" t="s">
        <v>21208</v>
      </c>
      <c r="G3575" s="1" t="s">
        <v>21209</v>
      </c>
      <c r="H3575" s="1" t="s">
        <v>21210</v>
      </c>
      <c r="I3575" s="1" t="s">
        <v>21211</v>
      </c>
    </row>
    <row r="3576" spans="1:9" x14ac:dyDescent="0.3">
      <c r="A3576" s="1" t="s">
        <v>11</v>
      </c>
      <c r="B3576">
        <v>16</v>
      </c>
      <c r="C3576">
        <v>11277</v>
      </c>
      <c r="D3576" s="1" t="s">
        <v>21212</v>
      </c>
      <c r="E3576" s="1" t="s">
        <v>21213</v>
      </c>
      <c r="F3576" s="1" t="s">
        <v>21214</v>
      </c>
      <c r="G3576" s="1" t="s">
        <v>21215</v>
      </c>
      <c r="H3576" s="1" t="s">
        <v>21216</v>
      </c>
      <c r="I3576" s="1" t="s">
        <v>21217</v>
      </c>
    </row>
    <row r="3577" spans="1:9" x14ac:dyDescent="0.3">
      <c r="A3577" s="1" t="s">
        <v>11</v>
      </c>
      <c r="B3577">
        <v>16</v>
      </c>
      <c r="C3577">
        <v>11279</v>
      </c>
      <c r="D3577" s="1" t="s">
        <v>21218</v>
      </c>
      <c r="E3577" s="1" t="s">
        <v>21219</v>
      </c>
      <c r="F3577" s="1" t="s">
        <v>21220</v>
      </c>
      <c r="G3577" s="1" t="s">
        <v>21221</v>
      </c>
      <c r="H3577" s="1" t="s">
        <v>21222</v>
      </c>
      <c r="I3577" s="1" t="s">
        <v>21223</v>
      </c>
    </row>
    <row r="3578" spans="1:9" x14ac:dyDescent="0.3">
      <c r="A3578" s="1" t="s">
        <v>11</v>
      </c>
      <c r="B3578">
        <v>16</v>
      </c>
      <c r="C3578">
        <v>11278</v>
      </c>
      <c r="D3578" s="1" t="s">
        <v>21224</v>
      </c>
      <c r="E3578" s="1" t="s">
        <v>21225</v>
      </c>
      <c r="F3578" s="1" t="s">
        <v>21226</v>
      </c>
      <c r="G3578" s="1" t="s">
        <v>21227</v>
      </c>
      <c r="H3578" s="1" t="s">
        <v>21228</v>
      </c>
      <c r="I3578" s="1" t="s">
        <v>21229</v>
      </c>
    </row>
    <row r="3579" spans="1:9" x14ac:dyDescent="0.3">
      <c r="A3579" s="1" t="s">
        <v>11</v>
      </c>
      <c r="B3579">
        <v>8</v>
      </c>
      <c r="C3579">
        <v>6959</v>
      </c>
      <c r="D3579" s="1" t="s">
        <v>21230</v>
      </c>
      <c r="E3579" s="1" t="s">
        <v>21231</v>
      </c>
      <c r="F3579" s="1" t="s">
        <v>21232</v>
      </c>
      <c r="G3579" s="1" t="s">
        <v>21233</v>
      </c>
      <c r="H3579" s="1" t="s">
        <v>21234</v>
      </c>
      <c r="I3579" s="1" t="s">
        <v>21235</v>
      </c>
    </row>
    <row r="3580" spans="1:9" x14ac:dyDescent="0.3">
      <c r="A3580" s="1" t="s">
        <v>11</v>
      </c>
      <c r="B3580">
        <v>8</v>
      </c>
      <c r="C3580">
        <v>6960</v>
      </c>
      <c r="D3580" s="1" t="s">
        <v>21236</v>
      </c>
      <c r="E3580" s="1" t="s">
        <v>21237</v>
      </c>
      <c r="F3580" s="1" t="s">
        <v>21238</v>
      </c>
      <c r="G3580" s="1" t="s">
        <v>21239</v>
      </c>
      <c r="H3580" s="1" t="s">
        <v>21240</v>
      </c>
      <c r="I3580" s="1" t="s">
        <v>21241</v>
      </c>
    </row>
    <row r="3581" spans="1:9" x14ac:dyDescent="0.3">
      <c r="A3581" s="1" t="s">
        <v>11</v>
      </c>
      <c r="B3581">
        <v>8</v>
      </c>
      <c r="C3581">
        <v>6961</v>
      </c>
      <c r="D3581" s="1" t="s">
        <v>21242</v>
      </c>
      <c r="E3581" s="1" t="s">
        <v>21243</v>
      </c>
      <c r="F3581" s="1" t="s">
        <v>21244</v>
      </c>
      <c r="G3581" s="1" t="s">
        <v>21245</v>
      </c>
      <c r="H3581" s="1" t="s">
        <v>21246</v>
      </c>
      <c r="I3581" s="1" t="s">
        <v>21247</v>
      </c>
    </row>
    <row r="3582" spans="1:9" x14ac:dyDescent="0.3">
      <c r="A3582" s="1" t="s">
        <v>11</v>
      </c>
      <c r="B3582">
        <v>8</v>
      </c>
      <c r="C3582">
        <v>9998</v>
      </c>
      <c r="D3582" s="1" t="s">
        <v>21248</v>
      </c>
      <c r="E3582" s="1" t="s">
        <v>21249</v>
      </c>
      <c r="F3582" s="1" t="s">
        <v>21250</v>
      </c>
      <c r="G3582" s="1" t="s">
        <v>21251</v>
      </c>
      <c r="H3582" s="1" t="s">
        <v>21252</v>
      </c>
      <c r="I3582" s="1" t="s">
        <v>21253</v>
      </c>
    </row>
    <row r="3583" spans="1:9" x14ac:dyDescent="0.3">
      <c r="A3583" s="1" t="s">
        <v>11</v>
      </c>
      <c r="B3583">
        <v>8</v>
      </c>
      <c r="C3583">
        <v>9996</v>
      </c>
      <c r="D3583" s="1" t="s">
        <v>21254</v>
      </c>
      <c r="E3583" s="1" t="s">
        <v>21255</v>
      </c>
      <c r="F3583" s="1" t="s">
        <v>21256</v>
      </c>
      <c r="G3583" s="1" t="s">
        <v>21257</v>
      </c>
      <c r="H3583" s="1" t="s">
        <v>21258</v>
      </c>
      <c r="I3583" s="1" t="s">
        <v>21259</v>
      </c>
    </row>
    <row r="3584" spans="1:9" x14ac:dyDescent="0.3">
      <c r="A3584" s="1" t="s">
        <v>11</v>
      </c>
      <c r="B3584">
        <v>8</v>
      </c>
      <c r="C3584">
        <v>9997</v>
      </c>
      <c r="D3584" s="1" t="s">
        <v>21260</v>
      </c>
      <c r="E3584" s="1" t="s">
        <v>21261</v>
      </c>
      <c r="F3584" s="1" t="s">
        <v>21262</v>
      </c>
      <c r="G3584" s="1" t="s">
        <v>21263</v>
      </c>
      <c r="H3584" s="1" t="s">
        <v>21264</v>
      </c>
      <c r="I3584" s="1" t="s">
        <v>21265</v>
      </c>
    </row>
    <row r="3585" spans="1:9" x14ac:dyDescent="0.3">
      <c r="A3585" s="1" t="s">
        <v>11</v>
      </c>
      <c r="B3585">
        <v>8</v>
      </c>
      <c r="C3585">
        <v>9995</v>
      </c>
      <c r="D3585" s="1" t="s">
        <v>21266</v>
      </c>
      <c r="E3585" s="1" t="s">
        <v>21267</v>
      </c>
      <c r="F3585" s="1" t="s">
        <v>21268</v>
      </c>
      <c r="G3585" s="1" t="s">
        <v>21269</v>
      </c>
      <c r="H3585" s="1" t="s">
        <v>21270</v>
      </c>
      <c r="I3585" s="1" t="s">
        <v>21271</v>
      </c>
    </row>
    <row r="3586" spans="1:9" x14ac:dyDescent="0.3">
      <c r="A3586" s="1" t="s">
        <v>11</v>
      </c>
      <c r="B3586">
        <v>8</v>
      </c>
      <c r="C3586">
        <v>10067</v>
      </c>
      <c r="D3586" s="1" t="s">
        <v>21272</v>
      </c>
      <c r="E3586" s="1" t="s">
        <v>21273</v>
      </c>
      <c r="F3586" s="1" t="s">
        <v>21274</v>
      </c>
      <c r="G3586" s="1" t="s">
        <v>21275</v>
      </c>
      <c r="H3586" s="1" t="s">
        <v>21276</v>
      </c>
      <c r="I3586" s="1" t="s">
        <v>21277</v>
      </c>
    </row>
    <row r="3587" spans="1:9" x14ac:dyDescent="0.3">
      <c r="A3587" s="1" t="s">
        <v>11</v>
      </c>
      <c r="B3587">
        <v>8</v>
      </c>
      <c r="C3587">
        <v>10069</v>
      </c>
      <c r="D3587" s="1" t="s">
        <v>21278</v>
      </c>
      <c r="E3587" s="1" t="s">
        <v>21279</v>
      </c>
      <c r="F3587" s="1" t="s">
        <v>21280</v>
      </c>
      <c r="G3587" s="1" t="s">
        <v>21281</v>
      </c>
      <c r="H3587" s="1" t="s">
        <v>21282</v>
      </c>
      <c r="I3587" s="1" t="s">
        <v>21283</v>
      </c>
    </row>
    <row r="3588" spans="1:9" x14ac:dyDescent="0.3">
      <c r="A3588" s="1" t="s">
        <v>11</v>
      </c>
      <c r="B3588">
        <v>8</v>
      </c>
      <c r="C3588">
        <v>10068</v>
      </c>
      <c r="D3588" s="1" t="s">
        <v>21284</v>
      </c>
      <c r="E3588" s="1" t="s">
        <v>21285</v>
      </c>
      <c r="F3588" s="1" t="s">
        <v>21286</v>
      </c>
      <c r="G3588" s="1" t="s">
        <v>21287</v>
      </c>
      <c r="H3588" s="1" t="s">
        <v>21288</v>
      </c>
      <c r="I3588" s="1" t="s">
        <v>21289</v>
      </c>
    </row>
    <row r="3589" spans="1:9" x14ac:dyDescent="0.3">
      <c r="A3589" s="1" t="s">
        <v>11</v>
      </c>
      <c r="B3589">
        <v>8</v>
      </c>
      <c r="C3589">
        <v>10230</v>
      </c>
      <c r="D3589" s="1" t="s">
        <v>21290</v>
      </c>
      <c r="E3589" s="1" t="s">
        <v>21291</v>
      </c>
      <c r="F3589" s="1" t="s">
        <v>21292</v>
      </c>
      <c r="G3589" s="1" t="s">
        <v>21293</v>
      </c>
      <c r="H3589" s="1" t="s">
        <v>21294</v>
      </c>
      <c r="I3589" s="1" t="s">
        <v>21295</v>
      </c>
    </row>
    <row r="3590" spans="1:9" x14ac:dyDescent="0.3">
      <c r="A3590" s="1" t="s">
        <v>11</v>
      </c>
      <c r="B3590">
        <v>8</v>
      </c>
      <c r="C3590">
        <v>10229</v>
      </c>
      <c r="D3590" s="1" t="s">
        <v>21296</v>
      </c>
      <c r="E3590" s="1" t="s">
        <v>21297</v>
      </c>
      <c r="F3590" s="1" t="s">
        <v>21298</v>
      </c>
      <c r="G3590" s="1" t="s">
        <v>21299</v>
      </c>
      <c r="H3590" s="1" t="s">
        <v>21300</v>
      </c>
      <c r="I3590" s="1" t="s">
        <v>21301</v>
      </c>
    </row>
    <row r="3591" spans="1:9" x14ac:dyDescent="0.3">
      <c r="A3591" s="1" t="s">
        <v>11</v>
      </c>
      <c r="B3591">
        <v>8</v>
      </c>
      <c r="C3591">
        <v>10235</v>
      </c>
      <c r="D3591" s="1" t="s">
        <v>21302</v>
      </c>
      <c r="E3591" s="1" t="s">
        <v>21303</v>
      </c>
      <c r="F3591" s="1" t="s">
        <v>21304</v>
      </c>
      <c r="G3591" s="1" t="s">
        <v>21305</v>
      </c>
      <c r="H3591" s="1" t="s">
        <v>21306</v>
      </c>
      <c r="I3591" s="1" t="s">
        <v>21307</v>
      </c>
    </row>
    <row r="3592" spans="1:9" x14ac:dyDescent="0.3">
      <c r="A3592" s="1" t="s">
        <v>11</v>
      </c>
      <c r="B3592">
        <v>8</v>
      </c>
      <c r="C3592">
        <v>10232</v>
      </c>
      <c r="D3592" s="1" t="s">
        <v>21308</v>
      </c>
      <c r="E3592" s="1" t="s">
        <v>21309</v>
      </c>
      <c r="F3592" s="1" t="s">
        <v>21310</v>
      </c>
      <c r="G3592" s="1" t="s">
        <v>21311</v>
      </c>
      <c r="H3592" s="1" t="s">
        <v>21312</v>
      </c>
      <c r="I3592" s="1" t="s">
        <v>21313</v>
      </c>
    </row>
    <row r="3593" spans="1:9" x14ac:dyDescent="0.3">
      <c r="A3593" s="1" t="s">
        <v>11</v>
      </c>
      <c r="B3593">
        <v>8</v>
      </c>
      <c r="C3593">
        <v>10326</v>
      </c>
      <c r="D3593" s="1" t="s">
        <v>21314</v>
      </c>
      <c r="E3593" s="1" t="s">
        <v>21315</v>
      </c>
      <c r="F3593" s="1" t="s">
        <v>21316</v>
      </c>
      <c r="G3593" s="1" t="s">
        <v>21317</v>
      </c>
      <c r="H3593" s="1" t="s">
        <v>21318</v>
      </c>
      <c r="I3593" s="1" t="s">
        <v>21319</v>
      </c>
    </row>
    <row r="3594" spans="1:9" x14ac:dyDescent="0.3">
      <c r="A3594" s="1" t="s">
        <v>11</v>
      </c>
      <c r="B3594">
        <v>8</v>
      </c>
      <c r="C3594">
        <v>10328</v>
      </c>
      <c r="D3594" s="1" t="s">
        <v>21320</v>
      </c>
      <c r="E3594" s="1" t="s">
        <v>21321</v>
      </c>
      <c r="F3594" s="1" t="s">
        <v>21322</v>
      </c>
      <c r="G3594" s="1" t="s">
        <v>21323</v>
      </c>
      <c r="H3594" s="1" t="s">
        <v>21324</v>
      </c>
      <c r="I3594" s="1" t="s">
        <v>21325</v>
      </c>
    </row>
    <row r="3595" spans="1:9" x14ac:dyDescent="0.3">
      <c r="A3595" s="1" t="s">
        <v>11</v>
      </c>
      <c r="B3595">
        <v>8</v>
      </c>
      <c r="C3595">
        <v>10330</v>
      </c>
      <c r="D3595" s="1" t="s">
        <v>21326</v>
      </c>
      <c r="E3595" s="1" t="s">
        <v>21327</v>
      </c>
      <c r="F3595" s="1" t="s">
        <v>21328</v>
      </c>
      <c r="G3595" s="1" t="s">
        <v>21329</v>
      </c>
      <c r="H3595" s="1" t="s">
        <v>21330</v>
      </c>
      <c r="I3595" s="1" t="s">
        <v>21331</v>
      </c>
    </row>
    <row r="3596" spans="1:9" x14ac:dyDescent="0.3">
      <c r="A3596" s="1" t="s">
        <v>11</v>
      </c>
      <c r="B3596">
        <v>8</v>
      </c>
      <c r="C3596">
        <v>10329</v>
      </c>
      <c r="D3596" s="1" t="s">
        <v>21332</v>
      </c>
      <c r="E3596" s="1" t="s">
        <v>21333</v>
      </c>
      <c r="F3596" s="1" t="s">
        <v>21334</v>
      </c>
      <c r="G3596" s="1" t="s">
        <v>21335</v>
      </c>
      <c r="H3596" s="1" t="s">
        <v>21336</v>
      </c>
      <c r="I3596" s="1" t="s">
        <v>21337</v>
      </c>
    </row>
    <row r="3597" spans="1:9" x14ac:dyDescent="0.3">
      <c r="A3597" s="1" t="s">
        <v>11</v>
      </c>
      <c r="B3597">
        <v>8</v>
      </c>
      <c r="C3597">
        <v>10310</v>
      </c>
      <c r="D3597" s="1" t="s">
        <v>21338</v>
      </c>
      <c r="E3597" s="1" t="s">
        <v>21339</v>
      </c>
      <c r="F3597" s="1" t="s">
        <v>21340</v>
      </c>
      <c r="G3597" s="1" t="s">
        <v>21341</v>
      </c>
      <c r="H3597" s="1" t="s">
        <v>21342</v>
      </c>
      <c r="I3597" s="1" t="s">
        <v>21343</v>
      </c>
    </row>
    <row r="3598" spans="1:9" x14ac:dyDescent="0.3">
      <c r="A3598" s="1" t="s">
        <v>11</v>
      </c>
      <c r="B3598">
        <v>8</v>
      </c>
      <c r="C3598">
        <v>10309</v>
      </c>
      <c r="D3598" s="1" t="s">
        <v>21344</v>
      </c>
      <c r="E3598" s="1" t="s">
        <v>21345</v>
      </c>
      <c r="F3598" s="1" t="s">
        <v>21346</v>
      </c>
      <c r="G3598" s="1" t="s">
        <v>21347</v>
      </c>
      <c r="H3598" s="1" t="s">
        <v>21348</v>
      </c>
      <c r="I3598" s="1" t="s">
        <v>21349</v>
      </c>
    </row>
    <row r="3599" spans="1:9" x14ac:dyDescent="0.3">
      <c r="A3599" s="1" t="s">
        <v>11</v>
      </c>
      <c r="B3599">
        <v>8</v>
      </c>
      <c r="C3599">
        <v>10331</v>
      </c>
      <c r="D3599" s="1" t="s">
        <v>21350</v>
      </c>
      <c r="E3599" s="1" t="s">
        <v>21351</v>
      </c>
      <c r="F3599" s="1" t="s">
        <v>21352</v>
      </c>
      <c r="G3599" s="1" t="s">
        <v>21353</v>
      </c>
      <c r="H3599" s="1" t="s">
        <v>21354</v>
      </c>
      <c r="I3599" s="1" t="s">
        <v>21355</v>
      </c>
    </row>
    <row r="3600" spans="1:9" x14ac:dyDescent="0.3">
      <c r="A3600" s="1" t="s">
        <v>11</v>
      </c>
      <c r="B3600">
        <v>8</v>
      </c>
      <c r="C3600">
        <v>10319</v>
      </c>
      <c r="D3600" s="1" t="s">
        <v>21356</v>
      </c>
      <c r="E3600" s="1" t="s">
        <v>21357</v>
      </c>
      <c r="F3600" s="1" t="s">
        <v>21358</v>
      </c>
      <c r="G3600" s="1" t="s">
        <v>21359</v>
      </c>
      <c r="H3600" s="1" t="s">
        <v>21360</v>
      </c>
      <c r="I3600" s="1" t="s">
        <v>21361</v>
      </c>
    </row>
    <row r="3601" spans="1:9" x14ac:dyDescent="0.3">
      <c r="A3601" s="1" t="s">
        <v>11</v>
      </c>
      <c r="B3601">
        <v>8</v>
      </c>
      <c r="C3601">
        <v>10313</v>
      </c>
      <c r="D3601" s="1" t="s">
        <v>21362</v>
      </c>
      <c r="E3601" s="1" t="s">
        <v>21363</v>
      </c>
      <c r="F3601" s="1" t="s">
        <v>21364</v>
      </c>
      <c r="G3601" s="1" t="s">
        <v>21365</v>
      </c>
      <c r="H3601" s="1" t="s">
        <v>21366</v>
      </c>
      <c r="I3601" s="1" t="s">
        <v>21367</v>
      </c>
    </row>
    <row r="3602" spans="1:9" x14ac:dyDescent="0.3">
      <c r="A3602" s="1" t="s">
        <v>11</v>
      </c>
      <c r="B3602">
        <v>8</v>
      </c>
      <c r="C3602">
        <v>10311</v>
      </c>
      <c r="D3602" s="1" t="s">
        <v>21368</v>
      </c>
      <c r="E3602" s="1" t="s">
        <v>21369</v>
      </c>
      <c r="F3602" s="1" t="s">
        <v>21370</v>
      </c>
      <c r="G3602" s="1" t="s">
        <v>21371</v>
      </c>
      <c r="H3602" s="1" t="s">
        <v>21372</v>
      </c>
      <c r="I3602" s="1" t="s">
        <v>21373</v>
      </c>
    </row>
    <row r="3603" spans="1:9" x14ac:dyDescent="0.3">
      <c r="A3603" s="1" t="s">
        <v>11</v>
      </c>
      <c r="B3603">
        <v>8</v>
      </c>
      <c r="C3603">
        <v>10312</v>
      </c>
      <c r="D3603" s="1" t="s">
        <v>21374</v>
      </c>
      <c r="E3603" s="1" t="s">
        <v>21375</v>
      </c>
      <c r="F3603" s="1" t="s">
        <v>21376</v>
      </c>
      <c r="G3603" s="1" t="s">
        <v>21377</v>
      </c>
      <c r="H3603" s="1" t="s">
        <v>21378</v>
      </c>
      <c r="I3603" s="1" t="s">
        <v>21379</v>
      </c>
    </row>
    <row r="3604" spans="1:9" x14ac:dyDescent="0.3">
      <c r="A3604" s="1" t="s">
        <v>11</v>
      </c>
      <c r="B3604">
        <v>8</v>
      </c>
      <c r="C3604">
        <v>10315</v>
      </c>
      <c r="D3604" s="1" t="s">
        <v>21380</v>
      </c>
      <c r="E3604" s="1" t="s">
        <v>21381</v>
      </c>
      <c r="F3604" s="1" t="s">
        <v>21382</v>
      </c>
      <c r="G3604" s="1" t="s">
        <v>21383</v>
      </c>
      <c r="H3604" s="1" t="s">
        <v>21384</v>
      </c>
      <c r="I3604" s="1" t="s">
        <v>21385</v>
      </c>
    </row>
    <row r="3605" spans="1:9" x14ac:dyDescent="0.3">
      <c r="A3605" s="1" t="s">
        <v>11</v>
      </c>
      <c r="B3605">
        <v>8</v>
      </c>
      <c r="C3605">
        <v>10314</v>
      </c>
      <c r="D3605" s="1" t="s">
        <v>21386</v>
      </c>
      <c r="E3605" s="1" t="s">
        <v>21387</v>
      </c>
      <c r="F3605" s="1" t="s">
        <v>21388</v>
      </c>
      <c r="G3605" s="1" t="s">
        <v>21389</v>
      </c>
      <c r="H3605" s="1" t="s">
        <v>21390</v>
      </c>
      <c r="I3605" s="1" t="s">
        <v>21391</v>
      </c>
    </row>
    <row r="3606" spans="1:9" x14ac:dyDescent="0.3">
      <c r="A3606" s="1" t="s">
        <v>11</v>
      </c>
      <c r="B3606">
        <v>8</v>
      </c>
      <c r="C3606">
        <v>10316</v>
      </c>
      <c r="D3606" s="1" t="s">
        <v>21392</v>
      </c>
      <c r="E3606" s="1" t="s">
        <v>21393</v>
      </c>
      <c r="F3606" s="1" t="s">
        <v>21394</v>
      </c>
      <c r="G3606" s="1" t="s">
        <v>21395</v>
      </c>
      <c r="H3606" s="1" t="s">
        <v>21396</v>
      </c>
      <c r="I3606" s="1" t="s">
        <v>21397</v>
      </c>
    </row>
    <row r="3607" spans="1:9" x14ac:dyDescent="0.3">
      <c r="A3607" s="1" t="s">
        <v>11</v>
      </c>
      <c r="B3607">
        <v>8</v>
      </c>
      <c r="C3607">
        <v>10325</v>
      </c>
      <c r="D3607" s="1" t="s">
        <v>21398</v>
      </c>
      <c r="E3607" s="1" t="s">
        <v>21399</v>
      </c>
      <c r="F3607" s="1" t="s">
        <v>21400</v>
      </c>
      <c r="G3607" s="1" t="s">
        <v>21401</v>
      </c>
      <c r="H3607" s="1" t="s">
        <v>21402</v>
      </c>
      <c r="I3607" s="1" t="s">
        <v>21403</v>
      </c>
    </row>
    <row r="3608" spans="1:9" x14ac:dyDescent="0.3">
      <c r="A3608" s="1" t="s">
        <v>11</v>
      </c>
      <c r="B3608">
        <v>8</v>
      </c>
      <c r="C3608">
        <v>10327</v>
      </c>
      <c r="D3608" s="1" t="s">
        <v>21404</v>
      </c>
      <c r="E3608" s="1" t="s">
        <v>21405</v>
      </c>
      <c r="F3608" s="1" t="s">
        <v>21406</v>
      </c>
      <c r="G3608" s="1" t="s">
        <v>21407</v>
      </c>
      <c r="H3608" s="1" t="s">
        <v>21408</v>
      </c>
      <c r="I3608" s="1" t="s">
        <v>21409</v>
      </c>
    </row>
    <row r="3609" spans="1:9" x14ac:dyDescent="0.3">
      <c r="A3609" s="1" t="s">
        <v>11</v>
      </c>
      <c r="B3609">
        <v>8</v>
      </c>
      <c r="C3609">
        <v>10324</v>
      </c>
      <c r="D3609" s="1" t="s">
        <v>21410</v>
      </c>
      <c r="E3609" s="1" t="s">
        <v>21411</v>
      </c>
      <c r="F3609" s="1" t="s">
        <v>21412</v>
      </c>
      <c r="G3609" s="1" t="s">
        <v>21413</v>
      </c>
      <c r="H3609" s="1" t="s">
        <v>21414</v>
      </c>
      <c r="I3609" s="1" t="s">
        <v>21415</v>
      </c>
    </row>
    <row r="3610" spans="1:9" x14ac:dyDescent="0.3">
      <c r="A3610" s="1" t="s">
        <v>11</v>
      </c>
      <c r="B3610">
        <v>8</v>
      </c>
      <c r="C3610">
        <v>10323</v>
      </c>
      <c r="D3610" s="1" t="s">
        <v>21416</v>
      </c>
      <c r="E3610" s="1" t="s">
        <v>21417</v>
      </c>
      <c r="F3610" s="1" t="s">
        <v>21418</v>
      </c>
      <c r="G3610" s="1" t="s">
        <v>21419</v>
      </c>
      <c r="H3610" s="1" t="s">
        <v>21420</v>
      </c>
      <c r="I3610" s="1" t="s">
        <v>21421</v>
      </c>
    </row>
    <row r="3611" spans="1:9" x14ac:dyDescent="0.3">
      <c r="A3611" s="1" t="s">
        <v>11</v>
      </c>
      <c r="B3611">
        <v>8</v>
      </c>
      <c r="C3611">
        <v>10322</v>
      </c>
      <c r="D3611" s="1" t="s">
        <v>21422</v>
      </c>
      <c r="E3611" s="1" t="s">
        <v>21423</v>
      </c>
      <c r="F3611" s="1" t="s">
        <v>21424</v>
      </c>
      <c r="G3611" s="1" t="s">
        <v>21425</v>
      </c>
      <c r="H3611" s="1" t="s">
        <v>21426</v>
      </c>
      <c r="I3611" s="1" t="s">
        <v>21427</v>
      </c>
    </row>
    <row r="3612" spans="1:9" x14ac:dyDescent="0.3">
      <c r="A3612" s="1" t="s">
        <v>11</v>
      </c>
      <c r="B3612">
        <v>8</v>
      </c>
      <c r="C3612">
        <v>10321</v>
      </c>
      <c r="D3612" s="1" t="s">
        <v>21428</v>
      </c>
      <c r="E3612" s="1" t="s">
        <v>21429</v>
      </c>
      <c r="F3612" s="1" t="s">
        <v>21430</v>
      </c>
      <c r="G3612" s="1" t="s">
        <v>21431</v>
      </c>
      <c r="H3612" s="1" t="s">
        <v>21432</v>
      </c>
      <c r="I3612" s="1" t="s">
        <v>21433</v>
      </c>
    </row>
    <row r="3613" spans="1:9" x14ac:dyDescent="0.3">
      <c r="A3613" s="1" t="s">
        <v>11</v>
      </c>
      <c r="B3613">
        <v>8</v>
      </c>
      <c r="C3613">
        <v>10317</v>
      </c>
      <c r="D3613" s="1" t="s">
        <v>21434</v>
      </c>
      <c r="E3613" s="1" t="s">
        <v>21435</v>
      </c>
      <c r="F3613" s="1" t="s">
        <v>21436</v>
      </c>
      <c r="G3613" s="1" t="s">
        <v>21437</v>
      </c>
      <c r="H3613" s="1" t="s">
        <v>21438</v>
      </c>
      <c r="I3613" s="1" t="s">
        <v>21439</v>
      </c>
    </row>
    <row r="3614" spans="1:9" x14ac:dyDescent="0.3">
      <c r="A3614" s="1" t="s">
        <v>11</v>
      </c>
      <c r="B3614">
        <v>8</v>
      </c>
      <c r="C3614">
        <v>10318</v>
      </c>
      <c r="D3614" s="1" t="s">
        <v>21440</v>
      </c>
      <c r="E3614" s="1" t="s">
        <v>21441</v>
      </c>
      <c r="F3614" s="1" t="s">
        <v>21442</v>
      </c>
      <c r="G3614" s="1" t="s">
        <v>21443</v>
      </c>
      <c r="H3614" s="1" t="s">
        <v>21444</v>
      </c>
      <c r="I3614" s="1" t="s">
        <v>21445</v>
      </c>
    </row>
    <row r="3615" spans="1:9" x14ac:dyDescent="0.3">
      <c r="A3615" s="1" t="s">
        <v>11</v>
      </c>
      <c r="B3615">
        <v>8</v>
      </c>
      <c r="C3615">
        <v>10320</v>
      </c>
      <c r="D3615" s="1" t="s">
        <v>21446</v>
      </c>
      <c r="E3615" s="1" t="s">
        <v>21447</v>
      </c>
      <c r="F3615" s="1" t="s">
        <v>21448</v>
      </c>
      <c r="G3615" s="1" t="s">
        <v>21449</v>
      </c>
      <c r="H3615" s="1" t="s">
        <v>21450</v>
      </c>
      <c r="I3615" s="1" t="s">
        <v>21451</v>
      </c>
    </row>
    <row r="3616" spans="1:9" x14ac:dyDescent="0.3">
      <c r="A3616" s="1" t="s">
        <v>11</v>
      </c>
      <c r="B3616">
        <v>8</v>
      </c>
      <c r="C3616">
        <v>10405</v>
      </c>
      <c r="D3616" s="1" t="s">
        <v>21452</v>
      </c>
      <c r="E3616" s="1" t="s">
        <v>21453</v>
      </c>
      <c r="F3616" s="1" t="s">
        <v>21454</v>
      </c>
      <c r="G3616" s="1" t="s">
        <v>21455</v>
      </c>
      <c r="H3616" s="1" t="s">
        <v>21456</v>
      </c>
      <c r="I3616" s="1" t="s">
        <v>21457</v>
      </c>
    </row>
    <row r="3617" spans="1:9" x14ac:dyDescent="0.3">
      <c r="A3617" s="1" t="s">
        <v>11</v>
      </c>
      <c r="B3617">
        <v>8</v>
      </c>
      <c r="C3617">
        <v>10404</v>
      </c>
      <c r="D3617" s="1" t="s">
        <v>21458</v>
      </c>
      <c r="E3617" s="1" t="s">
        <v>21459</v>
      </c>
      <c r="F3617" s="1" t="s">
        <v>21460</v>
      </c>
      <c r="G3617" s="1" t="s">
        <v>21461</v>
      </c>
      <c r="H3617" s="1" t="s">
        <v>21462</v>
      </c>
      <c r="I3617" s="1" t="s">
        <v>21463</v>
      </c>
    </row>
    <row r="3618" spans="1:9" x14ac:dyDescent="0.3">
      <c r="A3618" s="1" t="s">
        <v>11</v>
      </c>
      <c r="B3618">
        <v>8</v>
      </c>
      <c r="C3618">
        <v>10406</v>
      </c>
      <c r="D3618" s="1" t="s">
        <v>21464</v>
      </c>
      <c r="E3618" s="1" t="s">
        <v>21465</v>
      </c>
      <c r="F3618" s="1" t="s">
        <v>21466</v>
      </c>
      <c r="G3618" s="1" t="s">
        <v>21467</v>
      </c>
      <c r="H3618" s="1" t="s">
        <v>21468</v>
      </c>
      <c r="I3618" s="1" t="s">
        <v>21469</v>
      </c>
    </row>
    <row r="3619" spans="1:9" x14ac:dyDescent="0.3">
      <c r="A3619" s="1" t="s">
        <v>11</v>
      </c>
      <c r="B3619">
        <v>8</v>
      </c>
      <c r="C3619">
        <v>10536</v>
      </c>
      <c r="D3619" s="1" t="s">
        <v>21470</v>
      </c>
      <c r="E3619" s="1" t="s">
        <v>21471</v>
      </c>
      <c r="F3619" s="1" t="s">
        <v>21472</v>
      </c>
      <c r="G3619" s="1" t="s">
        <v>21473</v>
      </c>
      <c r="H3619" s="1" t="s">
        <v>21474</v>
      </c>
      <c r="I3619" s="1" t="s">
        <v>21475</v>
      </c>
    </row>
    <row r="3620" spans="1:9" x14ac:dyDescent="0.3">
      <c r="A3620" s="1" t="s">
        <v>11</v>
      </c>
      <c r="B3620">
        <v>8</v>
      </c>
      <c r="C3620">
        <v>10534</v>
      </c>
      <c r="D3620" s="1" t="s">
        <v>21476</v>
      </c>
      <c r="E3620" s="1" t="s">
        <v>21477</v>
      </c>
      <c r="F3620" s="1" t="s">
        <v>21478</v>
      </c>
      <c r="G3620" s="1" t="s">
        <v>21479</v>
      </c>
      <c r="H3620" s="1" t="s">
        <v>21480</v>
      </c>
      <c r="I3620" s="1" t="s">
        <v>21481</v>
      </c>
    </row>
    <row r="3621" spans="1:9" x14ac:dyDescent="0.3">
      <c r="A3621" s="1" t="s">
        <v>11</v>
      </c>
      <c r="B3621">
        <v>8</v>
      </c>
      <c r="C3621">
        <v>10535</v>
      </c>
      <c r="D3621" s="1" t="s">
        <v>21482</v>
      </c>
      <c r="E3621" s="1" t="s">
        <v>21483</v>
      </c>
      <c r="F3621" s="1" t="s">
        <v>21484</v>
      </c>
      <c r="G3621" s="1" t="s">
        <v>21485</v>
      </c>
      <c r="H3621" s="1" t="s">
        <v>21486</v>
      </c>
      <c r="I3621" s="1" t="s">
        <v>21487</v>
      </c>
    </row>
    <row r="3622" spans="1:9" x14ac:dyDescent="0.3">
      <c r="A3622" s="1" t="s">
        <v>11</v>
      </c>
      <c r="B3622">
        <v>8</v>
      </c>
      <c r="C3622">
        <v>10532</v>
      </c>
      <c r="D3622" s="1" t="s">
        <v>21488</v>
      </c>
      <c r="E3622" s="1" t="s">
        <v>21489</v>
      </c>
      <c r="F3622" s="1" t="s">
        <v>21490</v>
      </c>
      <c r="G3622" s="1" t="s">
        <v>21491</v>
      </c>
      <c r="H3622" s="1" t="s">
        <v>21492</v>
      </c>
      <c r="I3622" s="1" t="s">
        <v>21493</v>
      </c>
    </row>
    <row r="3623" spans="1:9" x14ac:dyDescent="0.3">
      <c r="A3623" s="1" t="s">
        <v>11</v>
      </c>
      <c r="B3623">
        <v>8</v>
      </c>
      <c r="C3623">
        <v>10533</v>
      </c>
      <c r="D3623" s="1" t="s">
        <v>21494</v>
      </c>
      <c r="E3623" s="1" t="s">
        <v>21495</v>
      </c>
      <c r="F3623" s="1" t="s">
        <v>21496</v>
      </c>
      <c r="G3623" s="1" t="s">
        <v>21497</v>
      </c>
      <c r="H3623" s="1" t="s">
        <v>21498</v>
      </c>
      <c r="I3623" s="1" t="s">
        <v>21499</v>
      </c>
    </row>
    <row r="3624" spans="1:9" x14ac:dyDescent="0.3">
      <c r="A3624" s="1" t="s">
        <v>11</v>
      </c>
      <c r="B3624">
        <v>8</v>
      </c>
      <c r="C3624">
        <v>10531</v>
      </c>
      <c r="D3624" s="1" t="s">
        <v>21500</v>
      </c>
      <c r="E3624" s="1" t="s">
        <v>21501</v>
      </c>
      <c r="F3624" s="1" t="s">
        <v>21502</v>
      </c>
      <c r="G3624" s="1" t="s">
        <v>21503</v>
      </c>
      <c r="H3624" s="1" t="s">
        <v>21504</v>
      </c>
      <c r="I3624" s="1" t="s">
        <v>21505</v>
      </c>
    </row>
    <row r="3625" spans="1:9" x14ac:dyDescent="0.3">
      <c r="A3625" s="1" t="s">
        <v>11</v>
      </c>
      <c r="B3625">
        <v>8</v>
      </c>
      <c r="C3625">
        <v>3814</v>
      </c>
      <c r="D3625" s="1" t="s">
        <v>21506</v>
      </c>
      <c r="E3625" s="1" t="s">
        <v>21507</v>
      </c>
      <c r="F3625" s="1" t="s">
        <v>21508</v>
      </c>
      <c r="G3625" s="1" t="s">
        <v>21509</v>
      </c>
      <c r="H3625" s="1" t="s">
        <v>21510</v>
      </c>
      <c r="I3625" s="1" t="s">
        <v>21511</v>
      </c>
    </row>
    <row r="3626" spans="1:9" x14ac:dyDescent="0.3">
      <c r="A3626" s="1" t="s">
        <v>11</v>
      </c>
      <c r="B3626">
        <v>8</v>
      </c>
      <c r="C3626">
        <v>3680</v>
      </c>
      <c r="D3626" s="1" t="s">
        <v>21512</v>
      </c>
      <c r="E3626" s="1" t="s">
        <v>21513</v>
      </c>
      <c r="F3626" s="1" t="s">
        <v>21514</v>
      </c>
      <c r="G3626" s="1" t="s">
        <v>21515</v>
      </c>
      <c r="H3626" s="1" t="s">
        <v>21516</v>
      </c>
      <c r="I3626" s="1" t="s">
        <v>21517</v>
      </c>
    </row>
    <row r="3627" spans="1:9" x14ac:dyDescent="0.3">
      <c r="A3627" s="1" t="s">
        <v>11</v>
      </c>
      <c r="B3627">
        <v>8</v>
      </c>
      <c r="C3627">
        <v>6547</v>
      </c>
      <c r="D3627" s="1" t="s">
        <v>21518</v>
      </c>
      <c r="E3627" s="1" t="s">
        <v>21519</v>
      </c>
      <c r="F3627" s="1" t="s">
        <v>21520</v>
      </c>
      <c r="G3627" s="1" t="s">
        <v>21521</v>
      </c>
      <c r="H3627" s="1" t="s">
        <v>21522</v>
      </c>
      <c r="I3627" s="1" t="s">
        <v>21523</v>
      </c>
    </row>
    <row r="3628" spans="1:9" x14ac:dyDescent="0.3">
      <c r="A3628" s="1" t="s">
        <v>11</v>
      </c>
      <c r="B3628">
        <v>8</v>
      </c>
      <c r="C3628">
        <v>9999</v>
      </c>
      <c r="D3628" s="1" t="s">
        <v>21524</v>
      </c>
      <c r="E3628" s="1" t="s">
        <v>21525</v>
      </c>
      <c r="F3628" s="1" t="s">
        <v>21526</v>
      </c>
      <c r="G3628" s="1" t="s">
        <v>21527</v>
      </c>
      <c r="H3628" s="1" t="s">
        <v>21528</v>
      </c>
      <c r="I3628" s="1" t="s">
        <v>21529</v>
      </c>
    </row>
    <row r="3629" spans="1:9" x14ac:dyDescent="0.3">
      <c r="A3629" s="1" t="s">
        <v>11</v>
      </c>
      <c r="B3629">
        <v>8</v>
      </c>
      <c r="C3629">
        <v>10231</v>
      </c>
      <c r="D3629" s="1" t="s">
        <v>21530</v>
      </c>
      <c r="E3629" s="1" t="s">
        <v>21531</v>
      </c>
      <c r="F3629" s="1" t="s">
        <v>21532</v>
      </c>
      <c r="G3629" s="1" t="s">
        <v>21533</v>
      </c>
      <c r="H3629" s="1" t="s">
        <v>21534</v>
      </c>
      <c r="I3629" s="1" t="s">
        <v>21535</v>
      </c>
    </row>
    <row r="3630" spans="1:9" x14ac:dyDescent="0.3">
      <c r="A3630" s="1" t="s">
        <v>11</v>
      </c>
      <c r="B3630">
        <v>8</v>
      </c>
      <c r="C3630">
        <v>6545</v>
      </c>
      <c r="D3630" s="1" t="s">
        <v>21536</v>
      </c>
      <c r="E3630" s="1" t="s">
        <v>21537</v>
      </c>
      <c r="F3630" s="1" t="s">
        <v>21538</v>
      </c>
      <c r="G3630" s="1" t="s">
        <v>21539</v>
      </c>
      <c r="H3630" s="1" t="s">
        <v>21540</v>
      </c>
      <c r="I3630" s="1" t="s">
        <v>21541</v>
      </c>
    </row>
    <row r="3631" spans="1:9" x14ac:dyDescent="0.3">
      <c r="A3631" s="1" t="s">
        <v>11</v>
      </c>
      <c r="B3631">
        <v>8</v>
      </c>
      <c r="C3631">
        <v>6546</v>
      </c>
      <c r="D3631" s="1" t="s">
        <v>21542</v>
      </c>
      <c r="E3631" s="1" t="s">
        <v>21543</v>
      </c>
      <c r="F3631" s="1" t="s">
        <v>21544</v>
      </c>
      <c r="G3631" s="1" t="s">
        <v>21545</v>
      </c>
      <c r="H3631" s="1" t="s">
        <v>21546</v>
      </c>
      <c r="I3631" s="1" t="s">
        <v>21547</v>
      </c>
    </row>
    <row r="3632" spans="1:9" x14ac:dyDescent="0.3">
      <c r="A3632" s="1" t="s">
        <v>11</v>
      </c>
      <c r="B3632">
        <v>8</v>
      </c>
      <c r="C3632">
        <v>3813</v>
      </c>
      <c r="D3632" s="1" t="s">
        <v>21548</v>
      </c>
      <c r="E3632" s="1" t="s">
        <v>21549</v>
      </c>
      <c r="F3632" s="1" t="s">
        <v>21550</v>
      </c>
      <c r="G3632" s="1" t="s">
        <v>21551</v>
      </c>
      <c r="H3632" s="1" t="s">
        <v>21552</v>
      </c>
      <c r="I3632" s="1" t="s">
        <v>21553</v>
      </c>
    </row>
    <row r="3633" spans="1:9" x14ac:dyDescent="0.3">
      <c r="A3633" s="1" t="s">
        <v>11</v>
      </c>
      <c r="B3633">
        <v>8</v>
      </c>
      <c r="C3633">
        <v>10234</v>
      </c>
      <c r="D3633" s="1" t="s">
        <v>21554</v>
      </c>
      <c r="E3633" s="1" t="s">
        <v>21555</v>
      </c>
      <c r="F3633" s="1" t="s">
        <v>21556</v>
      </c>
      <c r="G3633" s="1" t="s">
        <v>21557</v>
      </c>
      <c r="H3633" s="1" t="s">
        <v>21558</v>
      </c>
      <c r="I3633" s="1" t="s">
        <v>21559</v>
      </c>
    </row>
    <row r="3634" spans="1:9" x14ac:dyDescent="0.3">
      <c r="A3634" s="1" t="s">
        <v>11</v>
      </c>
      <c r="B3634">
        <v>8</v>
      </c>
      <c r="C3634">
        <v>10233</v>
      </c>
      <c r="D3634" s="1" t="s">
        <v>21560</v>
      </c>
      <c r="E3634" s="1" t="s">
        <v>21561</v>
      </c>
      <c r="F3634" s="1" t="s">
        <v>21562</v>
      </c>
      <c r="G3634" s="1" t="s">
        <v>21563</v>
      </c>
      <c r="H3634" s="1" t="s">
        <v>21564</v>
      </c>
      <c r="I3634" s="1" t="s">
        <v>21565</v>
      </c>
    </row>
    <row r="3635" spans="1:9" x14ac:dyDescent="0.3">
      <c r="A3635" s="1" t="s">
        <v>11</v>
      </c>
      <c r="B3635">
        <v>8</v>
      </c>
      <c r="C3635">
        <v>10537</v>
      </c>
      <c r="D3635" s="1" t="s">
        <v>21566</v>
      </c>
      <c r="E3635" s="1" t="s">
        <v>21567</v>
      </c>
      <c r="F3635" s="1" t="s">
        <v>21568</v>
      </c>
      <c r="G3635" s="1" t="s">
        <v>21569</v>
      </c>
      <c r="H3635" s="1" t="s">
        <v>21570</v>
      </c>
      <c r="I3635" s="1" t="s">
        <v>21571</v>
      </c>
    </row>
    <row r="3636" spans="1:9" x14ac:dyDescent="0.3">
      <c r="A3636" s="1" t="s">
        <v>11</v>
      </c>
      <c r="B3636">
        <v>20</v>
      </c>
      <c r="C3636">
        <v>6548</v>
      </c>
      <c r="D3636" s="1" t="s">
        <v>21572</v>
      </c>
      <c r="E3636" s="1" t="s">
        <v>21573</v>
      </c>
      <c r="F3636" s="1" t="s">
        <v>21574</v>
      </c>
      <c r="G3636" s="1" t="s">
        <v>21575</v>
      </c>
      <c r="H3636" s="1" t="s">
        <v>21576</v>
      </c>
      <c r="I3636" s="1" t="s">
        <v>21577</v>
      </c>
    </row>
    <row r="3637" spans="1:9" x14ac:dyDescent="0.3">
      <c r="A3637" s="1" t="s">
        <v>11</v>
      </c>
      <c r="B3637">
        <v>20</v>
      </c>
      <c r="C3637">
        <v>6549</v>
      </c>
      <c r="D3637" s="1" t="s">
        <v>21578</v>
      </c>
      <c r="E3637" s="1" t="s">
        <v>21579</v>
      </c>
      <c r="F3637" s="1" t="s">
        <v>21580</v>
      </c>
      <c r="G3637" s="1" t="s">
        <v>21581</v>
      </c>
      <c r="H3637" s="1" t="s">
        <v>21582</v>
      </c>
      <c r="I3637" s="1" t="s">
        <v>21583</v>
      </c>
    </row>
    <row r="3638" spans="1:9" x14ac:dyDescent="0.3">
      <c r="A3638" s="1" t="s">
        <v>11</v>
      </c>
      <c r="B3638">
        <v>20</v>
      </c>
      <c r="C3638">
        <v>6550</v>
      </c>
      <c r="D3638" s="1" t="s">
        <v>21584</v>
      </c>
      <c r="E3638" s="1" t="s">
        <v>21585</v>
      </c>
      <c r="F3638" s="1" t="s">
        <v>21586</v>
      </c>
      <c r="G3638" s="1" t="s">
        <v>21587</v>
      </c>
      <c r="H3638" s="1" t="s">
        <v>21588</v>
      </c>
      <c r="I3638" s="1" t="s">
        <v>21589</v>
      </c>
    </row>
    <row r="3639" spans="1:9" x14ac:dyDescent="0.3">
      <c r="A3639" s="1" t="s">
        <v>11</v>
      </c>
      <c r="B3639">
        <v>20</v>
      </c>
      <c r="C3639">
        <v>6551</v>
      </c>
      <c r="D3639" s="1" t="s">
        <v>21590</v>
      </c>
      <c r="E3639" s="1" t="s">
        <v>21591</v>
      </c>
      <c r="F3639" s="1" t="s">
        <v>21592</v>
      </c>
      <c r="G3639" s="1" t="s">
        <v>21593</v>
      </c>
      <c r="H3639" s="1" t="s">
        <v>21594</v>
      </c>
      <c r="I3639" s="1" t="s">
        <v>21595</v>
      </c>
    </row>
    <row r="3640" spans="1:9" x14ac:dyDescent="0.3">
      <c r="A3640" s="1" t="s">
        <v>11</v>
      </c>
      <c r="B3640">
        <v>20</v>
      </c>
      <c r="C3640">
        <v>6552</v>
      </c>
      <c r="D3640" s="1" t="s">
        <v>21596</v>
      </c>
      <c r="E3640" s="1" t="s">
        <v>21597</v>
      </c>
      <c r="F3640" s="1" t="s">
        <v>21598</v>
      </c>
      <c r="G3640" s="1" t="s">
        <v>21599</v>
      </c>
      <c r="H3640" s="1" t="s">
        <v>21600</v>
      </c>
      <c r="I3640" s="1" t="s">
        <v>21601</v>
      </c>
    </row>
    <row r="3641" spans="1:9" x14ac:dyDescent="0.3">
      <c r="A3641" s="1" t="s">
        <v>11</v>
      </c>
      <c r="B3641">
        <v>20</v>
      </c>
      <c r="C3641">
        <v>6553</v>
      </c>
      <c r="D3641" s="1" t="s">
        <v>21602</v>
      </c>
      <c r="E3641" s="1" t="s">
        <v>21603</v>
      </c>
      <c r="F3641" s="1" t="s">
        <v>21604</v>
      </c>
      <c r="G3641" s="1" t="s">
        <v>21605</v>
      </c>
      <c r="H3641" s="1" t="s">
        <v>21606</v>
      </c>
      <c r="I3641" s="1" t="s">
        <v>21607</v>
      </c>
    </row>
    <row r="3642" spans="1:9" x14ac:dyDescent="0.3">
      <c r="A3642" s="1" t="s">
        <v>11</v>
      </c>
      <c r="B3642">
        <v>20</v>
      </c>
      <c r="C3642">
        <v>3681</v>
      </c>
      <c r="D3642" s="1" t="s">
        <v>21608</v>
      </c>
      <c r="E3642" s="1" t="s">
        <v>21609</v>
      </c>
      <c r="F3642" s="1" t="s">
        <v>21610</v>
      </c>
      <c r="G3642" s="1" t="s">
        <v>21611</v>
      </c>
      <c r="H3642" s="1" t="s">
        <v>21612</v>
      </c>
      <c r="I3642" s="1" t="s">
        <v>21613</v>
      </c>
    </row>
    <row r="3643" spans="1:9" x14ac:dyDescent="0.3">
      <c r="A3643" s="1" t="s">
        <v>11</v>
      </c>
      <c r="B3643">
        <v>20</v>
      </c>
      <c r="C3643">
        <v>6554</v>
      </c>
      <c r="D3643" s="1" t="s">
        <v>21614</v>
      </c>
      <c r="E3643" s="1" t="s">
        <v>21615</v>
      </c>
      <c r="F3643" s="1" t="s">
        <v>21616</v>
      </c>
      <c r="G3643" s="1" t="s">
        <v>21617</v>
      </c>
      <c r="H3643" s="1" t="s">
        <v>21618</v>
      </c>
      <c r="I3643" s="1" t="s">
        <v>21619</v>
      </c>
    </row>
    <row r="3644" spans="1:9" x14ac:dyDescent="0.3">
      <c r="A3644" s="1" t="s">
        <v>11</v>
      </c>
      <c r="B3644">
        <v>20</v>
      </c>
      <c r="C3644">
        <v>6555</v>
      </c>
      <c r="D3644" s="1" t="s">
        <v>21620</v>
      </c>
      <c r="E3644" s="1" t="s">
        <v>21621</v>
      </c>
      <c r="F3644" s="1" t="s">
        <v>21622</v>
      </c>
      <c r="G3644" s="1" t="s">
        <v>21623</v>
      </c>
      <c r="H3644" s="1" t="s">
        <v>21624</v>
      </c>
      <c r="I3644" s="1" t="s">
        <v>21625</v>
      </c>
    </row>
    <row r="3645" spans="1:9" x14ac:dyDescent="0.3">
      <c r="A3645" s="1" t="s">
        <v>11</v>
      </c>
      <c r="B3645">
        <v>20</v>
      </c>
      <c r="C3645">
        <v>3806</v>
      </c>
      <c r="D3645" s="1" t="s">
        <v>21626</v>
      </c>
      <c r="E3645" s="1" t="s">
        <v>21627</v>
      </c>
      <c r="F3645" s="1" t="s">
        <v>21628</v>
      </c>
      <c r="G3645" s="1" t="s">
        <v>21629</v>
      </c>
      <c r="H3645" s="1" t="s">
        <v>21630</v>
      </c>
      <c r="I3645" s="1" t="s">
        <v>21631</v>
      </c>
    </row>
    <row r="3646" spans="1:9" x14ac:dyDescent="0.3">
      <c r="A3646" s="1" t="s">
        <v>11</v>
      </c>
      <c r="B3646">
        <v>20</v>
      </c>
      <c r="C3646">
        <v>6556</v>
      </c>
      <c r="D3646" s="1" t="s">
        <v>21632</v>
      </c>
      <c r="E3646" s="1" t="s">
        <v>21633</v>
      </c>
      <c r="F3646" s="1" t="s">
        <v>21634</v>
      </c>
      <c r="G3646" s="1" t="s">
        <v>21635</v>
      </c>
      <c r="H3646" s="1" t="s">
        <v>21636</v>
      </c>
      <c r="I3646" s="1" t="s">
        <v>21637</v>
      </c>
    </row>
    <row r="3647" spans="1:9" x14ac:dyDescent="0.3">
      <c r="A3647" s="1" t="s">
        <v>11</v>
      </c>
      <c r="B3647">
        <v>20</v>
      </c>
      <c r="C3647">
        <v>6557</v>
      </c>
      <c r="D3647" s="1" t="s">
        <v>21638</v>
      </c>
      <c r="E3647" s="1" t="s">
        <v>21639</v>
      </c>
      <c r="F3647" s="1" t="s">
        <v>21640</v>
      </c>
      <c r="G3647" s="1" t="s">
        <v>21641</v>
      </c>
      <c r="H3647" s="1" t="s">
        <v>21642</v>
      </c>
      <c r="I3647" s="1" t="s">
        <v>21643</v>
      </c>
    </row>
    <row r="3648" spans="1:9" x14ac:dyDescent="0.3">
      <c r="A3648" s="1" t="s">
        <v>11</v>
      </c>
      <c r="B3648">
        <v>20</v>
      </c>
      <c r="C3648">
        <v>6558</v>
      </c>
      <c r="D3648" s="1" t="s">
        <v>21644</v>
      </c>
      <c r="E3648" s="1" t="s">
        <v>21645</v>
      </c>
      <c r="F3648" s="1" t="s">
        <v>21646</v>
      </c>
      <c r="G3648" s="1" t="s">
        <v>21647</v>
      </c>
      <c r="H3648" s="1" t="s">
        <v>21648</v>
      </c>
      <c r="I3648" s="1" t="s">
        <v>21649</v>
      </c>
    </row>
    <row r="3649" spans="1:9" x14ac:dyDescent="0.3">
      <c r="A3649" s="1" t="s">
        <v>11</v>
      </c>
      <c r="B3649">
        <v>20</v>
      </c>
      <c r="C3649">
        <v>9957</v>
      </c>
      <c r="D3649" s="1" t="s">
        <v>21650</v>
      </c>
      <c r="E3649" s="1" t="s">
        <v>21651</v>
      </c>
      <c r="F3649" s="1" t="s">
        <v>21652</v>
      </c>
      <c r="G3649" s="1" t="s">
        <v>21653</v>
      </c>
      <c r="H3649" s="1" t="s">
        <v>21654</v>
      </c>
      <c r="I3649" s="1" t="s">
        <v>21655</v>
      </c>
    </row>
    <row r="3650" spans="1:9" x14ac:dyDescent="0.3">
      <c r="A3650" s="1" t="s">
        <v>11</v>
      </c>
      <c r="B3650">
        <v>20</v>
      </c>
      <c r="C3650">
        <v>9958</v>
      </c>
      <c r="D3650" s="1" t="s">
        <v>21656</v>
      </c>
      <c r="E3650" s="1" t="s">
        <v>21657</v>
      </c>
      <c r="F3650" s="1" t="s">
        <v>21658</v>
      </c>
      <c r="G3650" s="1" t="s">
        <v>21659</v>
      </c>
      <c r="H3650" s="1" t="s">
        <v>21660</v>
      </c>
      <c r="I3650" s="1" t="s">
        <v>21661</v>
      </c>
    </row>
    <row r="3651" spans="1:9" x14ac:dyDescent="0.3">
      <c r="A3651" s="1" t="s">
        <v>11</v>
      </c>
      <c r="B3651">
        <v>20</v>
      </c>
      <c r="C3651">
        <v>9956</v>
      </c>
      <c r="D3651" s="1" t="s">
        <v>21662</v>
      </c>
      <c r="E3651" s="1" t="s">
        <v>21663</v>
      </c>
      <c r="F3651" s="1" t="s">
        <v>21664</v>
      </c>
      <c r="G3651" s="1" t="s">
        <v>21665</v>
      </c>
      <c r="H3651" s="1" t="s">
        <v>21666</v>
      </c>
      <c r="I3651" s="1" t="s">
        <v>21667</v>
      </c>
    </row>
    <row r="3652" spans="1:9" x14ac:dyDescent="0.3">
      <c r="A3652" s="1" t="s">
        <v>11</v>
      </c>
      <c r="B3652">
        <v>8</v>
      </c>
      <c r="C3652">
        <v>6559</v>
      </c>
      <c r="D3652" s="1" t="s">
        <v>21668</v>
      </c>
      <c r="E3652" s="1" t="s">
        <v>21669</v>
      </c>
      <c r="F3652" s="1" t="s">
        <v>21670</v>
      </c>
      <c r="G3652" s="1" t="s">
        <v>21671</v>
      </c>
      <c r="H3652" s="1" t="s">
        <v>21672</v>
      </c>
      <c r="I3652" s="1" t="s">
        <v>21673</v>
      </c>
    </row>
    <row r="3653" spans="1:9" x14ac:dyDescent="0.3">
      <c r="A3653" s="1" t="s">
        <v>11</v>
      </c>
      <c r="B3653">
        <v>8</v>
      </c>
      <c r="C3653">
        <v>6560</v>
      </c>
      <c r="D3653" s="1" t="s">
        <v>21674</v>
      </c>
      <c r="E3653" s="1" t="s">
        <v>21675</v>
      </c>
      <c r="F3653" s="1" t="s">
        <v>21676</v>
      </c>
      <c r="G3653" s="1" t="s">
        <v>21677</v>
      </c>
      <c r="H3653" s="1" t="s">
        <v>21678</v>
      </c>
      <c r="I3653" s="1" t="s">
        <v>21679</v>
      </c>
    </row>
    <row r="3654" spans="1:9" x14ac:dyDescent="0.3">
      <c r="A3654" s="1" t="s">
        <v>11</v>
      </c>
      <c r="B3654">
        <v>8</v>
      </c>
      <c r="C3654">
        <v>6561</v>
      </c>
      <c r="D3654" s="1" t="s">
        <v>21680</v>
      </c>
      <c r="E3654" s="1" t="s">
        <v>21681</v>
      </c>
      <c r="F3654" s="1" t="s">
        <v>21682</v>
      </c>
      <c r="G3654" s="1" t="s">
        <v>21683</v>
      </c>
      <c r="H3654" s="1" t="s">
        <v>21684</v>
      </c>
      <c r="I3654" s="1" t="s">
        <v>21685</v>
      </c>
    </row>
    <row r="3655" spans="1:9" x14ac:dyDescent="0.3">
      <c r="A3655" s="1" t="s">
        <v>11</v>
      </c>
      <c r="B3655">
        <v>8</v>
      </c>
      <c r="C3655">
        <v>6562</v>
      </c>
      <c r="D3655" s="1" t="s">
        <v>21686</v>
      </c>
      <c r="E3655" s="1" t="s">
        <v>21687</v>
      </c>
      <c r="F3655" s="1" t="s">
        <v>21688</v>
      </c>
      <c r="G3655" s="1" t="s">
        <v>21689</v>
      </c>
      <c r="H3655" s="1" t="s">
        <v>21690</v>
      </c>
      <c r="I3655" s="1" t="s">
        <v>21691</v>
      </c>
    </row>
    <row r="3656" spans="1:9" x14ac:dyDescent="0.3">
      <c r="A3656" s="1" t="s">
        <v>11</v>
      </c>
      <c r="B3656">
        <v>8</v>
      </c>
      <c r="C3656">
        <v>6563</v>
      </c>
      <c r="D3656" s="1" t="s">
        <v>21692</v>
      </c>
      <c r="E3656" s="1" t="s">
        <v>21693</v>
      </c>
      <c r="F3656" s="1" t="s">
        <v>21694</v>
      </c>
      <c r="G3656" s="1" t="s">
        <v>21695</v>
      </c>
      <c r="H3656" s="1" t="s">
        <v>21696</v>
      </c>
      <c r="I3656" s="1" t="s">
        <v>21697</v>
      </c>
    </row>
    <row r="3657" spans="1:9" x14ac:dyDescent="0.3">
      <c r="A3657" s="1" t="s">
        <v>11</v>
      </c>
      <c r="B3657">
        <v>8</v>
      </c>
      <c r="C3657">
        <v>6564</v>
      </c>
      <c r="D3657" s="1" t="s">
        <v>21698</v>
      </c>
      <c r="E3657" s="1" t="s">
        <v>21699</v>
      </c>
      <c r="F3657" s="1" t="s">
        <v>21700</v>
      </c>
      <c r="G3657" s="1" t="s">
        <v>21701</v>
      </c>
      <c r="H3657" s="1" t="s">
        <v>21702</v>
      </c>
      <c r="I3657" s="1" t="s">
        <v>21703</v>
      </c>
    </row>
    <row r="3658" spans="1:9" x14ac:dyDescent="0.3">
      <c r="A3658" s="1" t="s">
        <v>11</v>
      </c>
      <c r="B3658">
        <v>8</v>
      </c>
      <c r="C3658">
        <v>6565</v>
      </c>
      <c r="D3658" s="1" t="s">
        <v>21704</v>
      </c>
      <c r="E3658" s="1" t="s">
        <v>21705</v>
      </c>
      <c r="F3658" s="1" t="s">
        <v>21706</v>
      </c>
      <c r="G3658" s="1" t="s">
        <v>21707</v>
      </c>
      <c r="H3658" s="1" t="s">
        <v>21708</v>
      </c>
      <c r="I3658" s="1" t="s">
        <v>21709</v>
      </c>
    </row>
    <row r="3659" spans="1:9" x14ac:dyDescent="0.3">
      <c r="A3659" s="1" t="s">
        <v>11</v>
      </c>
      <c r="B3659">
        <v>8</v>
      </c>
      <c r="C3659">
        <v>6566</v>
      </c>
      <c r="D3659" s="1" t="s">
        <v>21710</v>
      </c>
      <c r="E3659" s="1" t="s">
        <v>21711</v>
      </c>
      <c r="F3659" s="1" t="s">
        <v>21712</v>
      </c>
      <c r="G3659" s="1" t="s">
        <v>21713</v>
      </c>
      <c r="H3659" s="1" t="s">
        <v>21714</v>
      </c>
      <c r="I3659" s="1" t="s">
        <v>21715</v>
      </c>
    </row>
    <row r="3660" spans="1:9" x14ac:dyDescent="0.3">
      <c r="A3660" s="1" t="s">
        <v>11</v>
      </c>
      <c r="B3660">
        <v>8</v>
      </c>
      <c r="C3660">
        <v>6567</v>
      </c>
      <c r="D3660" s="1" t="s">
        <v>21716</v>
      </c>
      <c r="E3660" s="1" t="s">
        <v>21717</v>
      </c>
      <c r="F3660" s="1" t="s">
        <v>21718</v>
      </c>
      <c r="G3660" s="1" t="s">
        <v>21719</v>
      </c>
      <c r="H3660" s="1" t="s">
        <v>21720</v>
      </c>
      <c r="I3660" s="1" t="s">
        <v>21721</v>
      </c>
    </row>
    <row r="3661" spans="1:9" x14ac:dyDescent="0.3">
      <c r="A3661" s="1" t="s">
        <v>11</v>
      </c>
      <c r="B3661">
        <v>8</v>
      </c>
      <c r="C3661">
        <v>6568</v>
      </c>
      <c r="D3661" s="1" t="s">
        <v>21722</v>
      </c>
      <c r="E3661" s="1" t="s">
        <v>21723</v>
      </c>
      <c r="F3661" s="1" t="s">
        <v>21724</v>
      </c>
      <c r="G3661" s="1" t="s">
        <v>21725</v>
      </c>
      <c r="H3661" s="1" t="s">
        <v>21726</v>
      </c>
      <c r="I3661" s="1" t="s">
        <v>21727</v>
      </c>
    </row>
    <row r="3662" spans="1:9" x14ac:dyDescent="0.3">
      <c r="A3662" s="1" t="s">
        <v>11</v>
      </c>
      <c r="B3662">
        <v>8</v>
      </c>
      <c r="C3662">
        <v>6569</v>
      </c>
      <c r="D3662" s="1" t="s">
        <v>21728</v>
      </c>
      <c r="E3662" s="1" t="s">
        <v>21729</v>
      </c>
      <c r="F3662" s="1" t="s">
        <v>21730</v>
      </c>
      <c r="G3662" s="1" t="s">
        <v>21731</v>
      </c>
      <c r="H3662" s="1" t="s">
        <v>21732</v>
      </c>
      <c r="I3662" s="1" t="s">
        <v>21733</v>
      </c>
    </row>
    <row r="3663" spans="1:9" x14ac:dyDescent="0.3">
      <c r="A3663" s="1" t="s">
        <v>11</v>
      </c>
      <c r="B3663">
        <v>8</v>
      </c>
      <c r="C3663">
        <v>3788</v>
      </c>
      <c r="D3663" s="1" t="s">
        <v>21734</v>
      </c>
      <c r="E3663" s="1" t="s">
        <v>21735</v>
      </c>
      <c r="F3663" s="1" t="s">
        <v>21736</v>
      </c>
      <c r="G3663" s="1" t="s">
        <v>21737</v>
      </c>
      <c r="H3663" s="1" t="s">
        <v>21738</v>
      </c>
      <c r="I3663" s="1" t="s">
        <v>21739</v>
      </c>
    </row>
    <row r="3664" spans="1:9" x14ac:dyDescent="0.3">
      <c r="A3664" s="1" t="s">
        <v>11</v>
      </c>
      <c r="B3664">
        <v>8</v>
      </c>
      <c r="C3664">
        <v>6570</v>
      </c>
      <c r="D3664" s="1" t="s">
        <v>21740</v>
      </c>
      <c r="E3664" s="1" t="s">
        <v>21741</v>
      </c>
      <c r="F3664" s="1" t="s">
        <v>21742</v>
      </c>
      <c r="G3664" s="1" t="s">
        <v>21743</v>
      </c>
      <c r="H3664" s="1" t="s">
        <v>21744</v>
      </c>
      <c r="I3664" s="1" t="s">
        <v>21745</v>
      </c>
    </row>
    <row r="3665" spans="1:9" x14ac:dyDescent="0.3">
      <c r="A3665" s="1" t="s">
        <v>11</v>
      </c>
      <c r="B3665">
        <v>8</v>
      </c>
      <c r="C3665">
        <v>6571</v>
      </c>
      <c r="D3665" s="1" t="s">
        <v>21746</v>
      </c>
      <c r="E3665" s="1" t="s">
        <v>21747</v>
      </c>
      <c r="F3665" s="1" t="s">
        <v>21748</v>
      </c>
      <c r="G3665" s="1" t="s">
        <v>21749</v>
      </c>
      <c r="H3665" s="1" t="s">
        <v>21750</v>
      </c>
      <c r="I3665" s="1" t="s">
        <v>21751</v>
      </c>
    </row>
    <row r="3666" spans="1:9" x14ac:dyDescent="0.3">
      <c r="A3666" s="1" t="s">
        <v>11</v>
      </c>
      <c r="B3666">
        <v>8</v>
      </c>
      <c r="C3666">
        <v>6572</v>
      </c>
      <c r="D3666" s="1" t="s">
        <v>21752</v>
      </c>
      <c r="E3666" s="1" t="s">
        <v>21753</v>
      </c>
      <c r="F3666" s="1" t="s">
        <v>21754</v>
      </c>
      <c r="G3666" s="1" t="s">
        <v>21755</v>
      </c>
      <c r="H3666" s="1" t="s">
        <v>21756</v>
      </c>
      <c r="I3666" s="1" t="s">
        <v>21757</v>
      </c>
    </row>
    <row r="3667" spans="1:9" x14ac:dyDescent="0.3">
      <c r="A3667" s="1" t="s">
        <v>11</v>
      </c>
      <c r="B3667">
        <v>8</v>
      </c>
      <c r="C3667">
        <v>6573</v>
      </c>
      <c r="D3667" s="1" t="s">
        <v>21758</v>
      </c>
      <c r="E3667" s="1" t="s">
        <v>21759</v>
      </c>
      <c r="F3667" s="1" t="s">
        <v>21760</v>
      </c>
      <c r="G3667" s="1" t="s">
        <v>21761</v>
      </c>
      <c r="H3667" s="1" t="s">
        <v>21762</v>
      </c>
      <c r="I3667" s="1" t="s">
        <v>21763</v>
      </c>
    </row>
    <row r="3668" spans="1:9" x14ac:dyDescent="0.3">
      <c r="A3668" s="1" t="s">
        <v>11</v>
      </c>
      <c r="B3668">
        <v>8</v>
      </c>
      <c r="C3668">
        <v>6575</v>
      </c>
      <c r="D3668" s="1" t="s">
        <v>21764</v>
      </c>
      <c r="E3668" s="1" t="s">
        <v>21765</v>
      </c>
      <c r="F3668" s="1" t="s">
        <v>21766</v>
      </c>
      <c r="G3668" s="1" t="s">
        <v>21767</v>
      </c>
      <c r="H3668" s="1" t="s">
        <v>21768</v>
      </c>
      <c r="I3668" s="1" t="s">
        <v>21769</v>
      </c>
    </row>
    <row r="3669" spans="1:9" x14ac:dyDescent="0.3">
      <c r="A3669" s="1" t="s">
        <v>11</v>
      </c>
      <c r="B3669">
        <v>8</v>
      </c>
      <c r="C3669">
        <v>6955</v>
      </c>
      <c r="D3669" s="1" t="s">
        <v>21770</v>
      </c>
      <c r="E3669" s="1" t="s">
        <v>21771</v>
      </c>
      <c r="F3669" s="1" t="s">
        <v>21772</v>
      </c>
      <c r="G3669" s="1" t="s">
        <v>21773</v>
      </c>
      <c r="H3669" s="1" t="s">
        <v>21774</v>
      </c>
      <c r="I3669" s="1" t="s">
        <v>21775</v>
      </c>
    </row>
    <row r="3670" spans="1:9" x14ac:dyDescent="0.3">
      <c r="A3670" s="1" t="s">
        <v>11</v>
      </c>
      <c r="B3670">
        <v>8</v>
      </c>
      <c r="C3670">
        <v>6574</v>
      </c>
      <c r="D3670" s="1" t="s">
        <v>21776</v>
      </c>
      <c r="E3670" s="1" t="s">
        <v>21777</v>
      </c>
      <c r="F3670" s="1" t="s">
        <v>21778</v>
      </c>
      <c r="G3670" s="1" t="s">
        <v>21779</v>
      </c>
      <c r="H3670" s="1" t="s">
        <v>21780</v>
      </c>
      <c r="I3670" s="1" t="s">
        <v>21781</v>
      </c>
    </row>
    <row r="3671" spans="1:9" x14ac:dyDescent="0.3">
      <c r="A3671" s="1" t="s">
        <v>11</v>
      </c>
      <c r="B3671">
        <v>8</v>
      </c>
      <c r="C3671">
        <v>6956</v>
      </c>
      <c r="D3671" s="1" t="s">
        <v>21782</v>
      </c>
      <c r="E3671" s="1" t="s">
        <v>21783</v>
      </c>
      <c r="F3671" s="1" t="s">
        <v>21784</v>
      </c>
      <c r="G3671" s="1" t="s">
        <v>21785</v>
      </c>
      <c r="H3671" s="1" t="s">
        <v>21786</v>
      </c>
      <c r="I3671" s="1" t="s">
        <v>21787</v>
      </c>
    </row>
    <row r="3672" spans="1:9" x14ac:dyDescent="0.3">
      <c r="A3672" s="1" t="s">
        <v>11</v>
      </c>
      <c r="B3672">
        <v>8</v>
      </c>
      <c r="C3672">
        <v>3723</v>
      </c>
      <c r="D3672" s="1" t="s">
        <v>21788</v>
      </c>
      <c r="E3672" s="1" t="s">
        <v>21789</v>
      </c>
      <c r="F3672" s="1" t="s">
        <v>21790</v>
      </c>
      <c r="G3672" s="1" t="s">
        <v>21791</v>
      </c>
      <c r="H3672" s="1" t="s">
        <v>21792</v>
      </c>
      <c r="I3672" s="1" t="s">
        <v>21793</v>
      </c>
    </row>
    <row r="3673" spans="1:9" x14ac:dyDescent="0.3">
      <c r="A3673" s="1" t="s">
        <v>11</v>
      </c>
      <c r="B3673">
        <v>8</v>
      </c>
      <c r="C3673">
        <v>6954</v>
      </c>
      <c r="D3673" s="1" t="s">
        <v>21794</v>
      </c>
      <c r="E3673" s="1" t="s">
        <v>21795</v>
      </c>
      <c r="F3673" s="1" t="s">
        <v>21796</v>
      </c>
      <c r="G3673" s="1" t="s">
        <v>21797</v>
      </c>
      <c r="H3673" s="1" t="s">
        <v>21798</v>
      </c>
      <c r="I3673" s="1" t="s">
        <v>21799</v>
      </c>
    </row>
    <row r="3674" spans="1:9" x14ac:dyDescent="0.3">
      <c r="A3674" s="1" t="s">
        <v>11</v>
      </c>
      <c r="B3674">
        <v>8</v>
      </c>
      <c r="C3674">
        <v>10197</v>
      </c>
      <c r="D3674" s="1" t="s">
        <v>21800</v>
      </c>
      <c r="E3674" s="1" t="s">
        <v>21801</v>
      </c>
      <c r="F3674" s="1" t="s">
        <v>21802</v>
      </c>
      <c r="G3674" s="1" t="s">
        <v>21803</v>
      </c>
      <c r="H3674" s="1" t="s">
        <v>21804</v>
      </c>
      <c r="I3674" s="1" t="s">
        <v>21805</v>
      </c>
    </row>
    <row r="3675" spans="1:9" x14ac:dyDescent="0.3">
      <c r="A3675" s="1" t="s">
        <v>11</v>
      </c>
      <c r="B3675">
        <v>8</v>
      </c>
      <c r="C3675">
        <v>10291</v>
      </c>
      <c r="D3675" s="1" t="s">
        <v>21806</v>
      </c>
      <c r="E3675" s="1" t="s">
        <v>21807</v>
      </c>
      <c r="F3675" s="1" t="s">
        <v>21808</v>
      </c>
      <c r="G3675" s="1" t="s">
        <v>21809</v>
      </c>
      <c r="H3675" s="1" t="s">
        <v>21810</v>
      </c>
      <c r="I3675" s="1" t="s">
        <v>21811</v>
      </c>
    </row>
    <row r="3676" spans="1:9" x14ac:dyDescent="0.3">
      <c r="A3676" s="1" t="s">
        <v>11</v>
      </c>
      <c r="B3676">
        <v>8</v>
      </c>
      <c r="C3676">
        <v>10294</v>
      </c>
      <c r="D3676" s="1" t="s">
        <v>21812</v>
      </c>
      <c r="E3676" s="1" t="s">
        <v>21813</v>
      </c>
      <c r="F3676" s="1" t="s">
        <v>21814</v>
      </c>
      <c r="G3676" s="1" t="s">
        <v>21815</v>
      </c>
      <c r="H3676" s="1" t="s">
        <v>21816</v>
      </c>
      <c r="I3676" s="1" t="s">
        <v>21817</v>
      </c>
    </row>
    <row r="3677" spans="1:9" x14ac:dyDescent="0.3">
      <c r="A3677" s="1" t="s">
        <v>11</v>
      </c>
      <c r="B3677">
        <v>8</v>
      </c>
      <c r="C3677">
        <v>10333</v>
      </c>
      <c r="D3677" s="1" t="s">
        <v>21818</v>
      </c>
      <c r="E3677" s="1" t="s">
        <v>21819</v>
      </c>
      <c r="F3677" s="1" t="s">
        <v>21820</v>
      </c>
      <c r="G3677" s="1" t="s">
        <v>21821</v>
      </c>
      <c r="H3677" s="1" t="s">
        <v>21822</v>
      </c>
      <c r="I3677" s="1" t="s">
        <v>21823</v>
      </c>
    </row>
    <row r="3678" spans="1:9" x14ac:dyDescent="0.3">
      <c r="A3678" s="1" t="s">
        <v>11</v>
      </c>
      <c r="B3678">
        <v>8</v>
      </c>
      <c r="C3678">
        <v>10335</v>
      </c>
      <c r="D3678" s="1" t="s">
        <v>21824</v>
      </c>
      <c r="E3678" s="1" t="s">
        <v>21825</v>
      </c>
      <c r="F3678" s="1" t="s">
        <v>21826</v>
      </c>
      <c r="G3678" s="1" t="s">
        <v>21827</v>
      </c>
      <c r="H3678" s="1" t="s">
        <v>21828</v>
      </c>
      <c r="I3678" s="1" t="s">
        <v>21829</v>
      </c>
    </row>
    <row r="3679" spans="1:9" x14ac:dyDescent="0.3">
      <c r="A3679" s="1" t="s">
        <v>11</v>
      </c>
      <c r="B3679">
        <v>8</v>
      </c>
      <c r="C3679">
        <v>10334</v>
      </c>
      <c r="D3679" s="1" t="s">
        <v>21830</v>
      </c>
      <c r="E3679" s="1" t="s">
        <v>21831</v>
      </c>
      <c r="F3679" s="1" t="s">
        <v>21832</v>
      </c>
      <c r="G3679" s="1" t="s">
        <v>21833</v>
      </c>
      <c r="H3679" s="1" t="s">
        <v>21834</v>
      </c>
      <c r="I3679" s="1" t="s">
        <v>21835</v>
      </c>
    </row>
    <row r="3680" spans="1:9" x14ac:dyDescent="0.3">
      <c r="A3680" s="1" t="s">
        <v>11</v>
      </c>
      <c r="B3680">
        <v>8</v>
      </c>
      <c r="C3680">
        <v>10336</v>
      </c>
      <c r="D3680" s="1" t="s">
        <v>21836</v>
      </c>
      <c r="E3680" s="1" t="s">
        <v>21837</v>
      </c>
      <c r="F3680" s="1" t="s">
        <v>21838</v>
      </c>
      <c r="G3680" s="1" t="s">
        <v>21839</v>
      </c>
      <c r="H3680" s="1" t="s">
        <v>21840</v>
      </c>
      <c r="I3680" s="1" t="s">
        <v>21841</v>
      </c>
    </row>
    <row r="3681" spans="1:9" x14ac:dyDescent="0.3">
      <c r="A3681" s="1" t="s">
        <v>11</v>
      </c>
      <c r="B3681">
        <v>8</v>
      </c>
      <c r="C3681">
        <v>10293</v>
      </c>
      <c r="D3681" s="1" t="s">
        <v>21842</v>
      </c>
      <c r="E3681" s="1" t="s">
        <v>21843</v>
      </c>
      <c r="F3681" s="1" t="s">
        <v>21844</v>
      </c>
      <c r="G3681" s="1" t="s">
        <v>21845</v>
      </c>
      <c r="H3681" s="1" t="s">
        <v>21846</v>
      </c>
      <c r="I3681" s="1" t="s">
        <v>21847</v>
      </c>
    </row>
    <row r="3682" spans="1:9" x14ac:dyDescent="0.3">
      <c r="A3682" s="1" t="s">
        <v>11</v>
      </c>
      <c r="B3682">
        <v>8</v>
      </c>
      <c r="C3682">
        <v>10292</v>
      </c>
      <c r="D3682" s="1" t="s">
        <v>21848</v>
      </c>
      <c r="E3682" s="1" t="s">
        <v>21849</v>
      </c>
      <c r="F3682" s="1" t="s">
        <v>21850</v>
      </c>
      <c r="G3682" s="1" t="s">
        <v>21851</v>
      </c>
      <c r="H3682" s="1" t="s">
        <v>21852</v>
      </c>
      <c r="I3682" s="1" t="s">
        <v>21853</v>
      </c>
    </row>
    <row r="3683" spans="1:9" x14ac:dyDescent="0.3">
      <c r="A3683" s="1" t="s">
        <v>11</v>
      </c>
      <c r="B3683">
        <v>8</v>
      </c>
      <c r="C3683">
        <v>7110</v>
      </c>
      <c r="D3683" s="1" t="s">
        <v>21854</v>
      </c>
      <c r="E3683" s="1" t="s">
        <v>21855</v>
      </c>
      <c r="F3683" s="1" t="s">
        <v>21856</v>
      </c>
      <c r="G3683" s="1" t="s">
        <v>21857</v>
      </c>
      <c r="H3683" s="1" t="s">
        <v>21858</v>
      </c>
      <c r="I3683" s="1" t="s">
        <v>21859</v>
      </c>
    </row>
    <row r="3684" spans="1:9" x14ac:dyDescent="0.3">
      <c r="A3684" s="1" t="s">
        <v>11</v>
      </c>
      <c r="B3684">
        <v>8</v>
      </c>
      <c r="C3684">
        <v>6578</v>
      </c>
      <c r="D3684" s="1" t="s">
        <v>21860</v>
      </c>
      <c r="E3684" s="1" t="s">
        <v>21861</v>
      </c>
      <c r="F3684" s="1" t="s">
        <v>21862</v>
      </c>
      <c r="G3684" s="1" t="s">
        <v>21863</v>
      </c>
      <c r="H3684" s="1" t="s">
        <v>21864</v>
      </c>
      <c r="I3684" s="1" t="s">
        <v>21865</v>
      </c>
    </row>
    <row r="3685" spans="1:9" x14ac:dyDescent="0.3">
      <c r="A3685" s="1" t="s">
        <v>11</v>
      </c>
      <c r="B3685">
        <v>8</v>
      </c>
      <c r="C3685">
        <v>6579</v>
      </c>
      <c r="D3685" s="1" t="s">
        <v>21866</v>
      </c>
      <c r="E3685" s="1" t="s">
        <v>21867</v>
      </c>
      <c r="F3685" s="1" t="s">
        <v>21868</v>
      </c>
      <c r="G3685" s="1" t="s">
        <v>21869</v>
      </c>
      <c r="H3685" s="1" t="s">
        <v>21870</v>
      </c>
      <c r="I3685" s="1" t="s">
        <v>21871</v>
      </c>
    </row>
    <row r="3686" spans="1:9" x14ac:dyDescent="0.3">
      <c r="A3686" s="1" t="s">
        <v>11</v>
      </c>
      <c r="B3686">
        <v>8</v>
      </c>
      <c r="C3686">
        <v>6580</v>
      </c>
      <c r="D3686" s="1" t="s">
        <v>21872</v>
      </c>
      <c r="E3686" s="1" t="s">
        <v>21873</v>
      </c>
      <c r="F3686" s="1" t="s">
        <v>21874</v>
      </c>
      <c r="G3686" s="1" t="s">
        <v>21875</v>
      </c>
      <c r="H3686" s="1" t="s">
        <v>21876</v>
      </c>
      <c r="I3686" s="1" t="s">
        <v>21877</v>
      </c>
    </row>
    <row r="3687" spans="1:9" x14ac:dyDescent="0.3">
      <c r="A3687" s="1" t="s">
        <v>11</v>
      </c>
      <c r="B3687">
        <v>8</v>
      </c>
      <c r="C3687">
        <v>3787</v>
      </c>
      <c r="D3687" s="1" t="s">
        <v>21878</v>
      </c>
      <c r="E3687" s="1" t="s">
        <v>21879</v>
      </c>
      <c r="F3687" s="1" t="s">
        <v>21880</v>
      </c>
      <c r="G3687" s="1" t="s">
        <v>21881</v>
      </c>
      <c r="H3687" s="1" t="s">
        <v>21882</v>
      </c>
      <c r="I3687" s="1" t="s">
        <v>21883</v>
      </c>
    </row>
    <row r="3688" spans="1:9" x14ac:dyDescent="0.3">
      <c r="A3688" s="1" t="s">
        <v>11</v>
      </c>
      <c r="B3688">
        <v>8</v>
      </c>
      <c r="C3688">
        <v>6953</v>
      </c>
      <c r="D3688" s="1" t="s">
        <v>21884</v>
      </c>
      <c r="E3688" s="1" t="s">
        <v>21885</v>
      </c>
      <c r="F3688" s="1" t="s">
        <v>21886</v>
      </c>
      <c r="G3688" s="1" t="s">
        <v>21887</v>
      </c>
      <c r="H3688" s="1" t="s">
        <v>21888</v>
      </c>
      <c r="I3688" s="1" t="s">
        <v>21889</v>
      </c>
    </row>
    <row r="3689" spans="1:9" x14ac:dyDescent="0.3">
      <c r="A3689" s="1" t="s">
        <v>11</v>
      </c>
      <c r="B3689">
        <v>8</v>
      </c>
      <c r="C3689">
        <v>6962</v>
      </c>
      <c r="D3689" s="1" t="s">
        <v>21890</v>
      </c>
      <c r="E3689" s="1" t="s">
        <v>21891</v>
      </c>
      <c r="F3689" s="1" t="s">
        <v>21892</v>
      </c>
      <c r="G3689" s="1" t="s">
        <v>21893</v>
      </c>
      <c r="H3689" s="1" t="s">
        <v>21894</v>
      </c>
      <c r="I3689" s="1" t="s">
        <v>21895</v>
      </c>
    </row>
    <row r="3690" spans="1:9" x14ac:dyDescent="0.3">
      <c r="A3690" s="1" t="s">
        <v>11</v>
      </c>
      <c r="B3690">
        <v>8</v>
      </c>
      <c r="C3690">
        <v>6582</v>
      </c>
      <c r="D3690" s="1" t="s">
        <v>21896</v>
      </c>
      <c r="E3690" s="1" t="s">
        <v>21897</v>
      </c>
      <c r="F3690" s="1" t="s">
        <v>21898</v>
      </c>
      <c r="G3690" s="1" t="s">
        <v>21899</v>
      </c>
      <c r="H3690" s="1" t="s">
        <v>21900</v>
      </c>
      <c r="I3690" s="1" t="s">
        <v>21901</v>
      </c>
    </row>
    <row r="3691" spans="1:9" x14ac:dyDescent="0.3">
      <c r="A3691" s="1" t="s">
        <v>11</v>
      </c>
      <c r="B3691">
        <v>8</v>
      </c>
      <c r="C3691">
        <v>6583</v>
      </c>
      <c r="D3691" s="1" t="s">
        <v>21902</v>
      </c>
      <c r="E3691" s="1" t="s">
        <v>21903</v>
      </c>
      <c r="F3691" s="1" t="s">
        <v>21904</v>
      </c>
      <c r="G3691" s="1" t="s">
        <v>21905</v>
      </c>
      <c r="H3691" s="1" t="s">
        <v>21906</v>
      </c>
      <c r="I3691" s="1" t="s">
        <v>21907</v>
      </c>
    </row>
    <row r="3692" spans="1:9" x14ac:dyDescent="0.3">
      <c r="A3692" s="1" t="s">
        <v>11</v>
      </c>
      <c r="B3692">
        <v>8</v>
      </c>
      <c r="C3692">
        <v>6963</v>
      </c>
      <c r="D3692" s="1" t="s">
        <v>21908</v>
      </c>
      <c r="E3692" s="1" t="s">
        <v>21909</v>
      </c>
      <c r="F3692" s="1" t="s">
        <v>21910</v>
      </c>
      <c r="G3692" s="1" t="s">
        <v>21911</v>
      </c>
      <c r="H3692" s="1" t="s">
        <v>21912</v>
      </c>
      <c r="I3692" s="1" t="s">
        <v>21913</v>
      </c>
    </row>
    <row r="3693" spans="1:9" x14ac:dyDescent="0.3">
      <c r="A3693" s="1" t="s">
        <v>11</v>
      </c>
      <c r="B3693">
        <v>8</v>
      </c>
      <c r="C3693">
        <v>6965</v>
      </c>
      <c r="D3693" s="1" t="s">
        <v>21914</v>
      </c>
      <c r="E3693" s="1" t="s">
        <v>21915</v>
      </c>
      <c r="F3693" s="1" t="s">
        <v>21916</v>
      </c>
      <c r="G3693" s="1" t="s">
        <v>21917</v>
      </c>
      <c r="H3693" s="1" t="s">
        <v>21918</v>
      </c>
      <c r="I3693" s="1" t="s">
        <v>21919</v>
      </c>
    </row>
    <row r="3694" spans="1:9" x14ac:dyDescent="0.3">
      <c r="A3694" s="1" t="s">
        <v>11</v>
      </c>
      <c r="B3694">
        <v>8</v>
      </c>
      <c r="C3694">
        <v>6966</v>
      </c>
      <c r="D3694" s="1" t="s">
        <v>21920</v>
      </c>
      <c r="E3694" s="1" t="s">
        <v>21921</v>
      </c>
      <c r="F3694" s="1" t="s">
        <v>21922</v>
      </c>
      <c r="G3694" s="1" t="s">
        <v>21923</v>
      </c>
      <c r="H3694" s="1" t="s">
        <v>21924</v>
      </c>
      <c r="I3694" s="1" t="s">
        <v>21925</v>
      </c>
    </row>
    <row r="3695" spans="1:9" x14ac:dyDescent="0.3">
      <c r="A3695" s="1" t="s">
        <v>11</v>
      </c>
      <c r="B3695">
        <v>8</v>
      </c>
      <c r="C3695">
        <v>3789</v>
      </c>
      <c r="D3695" s="1" t="s">
        <v>21926</v>
      </c>
      <c r="E3695" s="1" t="s">
        <v>21927</v>
      </c>
      <c r="F3695" s="1" t="s">
        <v>21928</v>
      </c>
      <c r="G3695" s="1" t="s">
        <v>21929</v>
      </c>
      <c r="H3695" s="1" t="s">
        <v>21930</v>
      </c>
      <c r="I3695" s="1" t="s">
        <v>21931</v>
      </c>
    </row>
    <row r="3696" spans="1:9" x14ac:dyDescent="0.3">
      <c r="A3696" s="1" t="s">
        <v>11</v>
      </c>
      <c r="B3696">
        <v>8</v>
      </c>
      <c r="C3696">
        <v>6964</v>
      </c>
      <c r="D3696" s="1" t="s">
        <v>21932</v>
      </c>
      <c r="E3696" s="1" t="s">
        <v>21933</v>
      </c>
      <c r="F3696" s="1" t="s">
        <v>21934</v>
      </c>
      <c r="G3696" s="1" t="s">
        <v>21935</v>
      </c>
      <c r="H3696" s="1" t="s">
        <v>21936</v>
      </c>
      <c r="I3696" s="1" t="s">
        <v>21937</v>
      </c>
    </row>
    <row r="3697" spans="1:9" x14ac:dyDescent="0.3">
      <c r="A3697" s="1" t="s">
        <v>11</v>
      </c>
      <c r="B3697">
        <v>8</v>
      </c>
      <c r="C3697">
        <v>9861</v>
      </c>
      <c r="D3697" s="1" t="s">
        <v>21938</v>
      </c>
      <c r="E3697" s="1" t="s">
        <v>21939</v>
      </c>
      <c r="F3697" s="1" t="s">
        <v>21940</v>
      </c>
      <c r="G3697" s="1" t="s">
        <v>21941</v>
      </c>
      <c r="H3697" s="1" t="s">
        <v>21942</v>
      </c>
      <c r="I3697" s="1" t="s">
        <v>21943</v>
      </c>
    </row>
    <row r="3698" spans="1:9" x14ac:dyDescent="0.3">
      <c r="A3698" s="1" t="s">
        <v>11</v>
      </c>
      <c r="B3698">
        <v>8</v>
      </c>
      <c r="C3698">
        <v>9862</v>
      </c>
      <c r="D3698" s="1" t="s">
        <v>21944</v>
      </c>
      <c r="E3698" s="1" t="s">
        <v>21945</v>
      </c>
      <c r="F3698" s="1" t="s">
        <v>21946</v>
      </c>
      <c r="G3698" s="1" t="s">
        <v>21947</v>
      </c>
      <c r="H3698" s="1" t="s">
        <v>21948</v>
      </c>
      <c r="I3698" s="1" t="s">
        <v>21949</v>
      </c>
    </row>
    <row r="3699" spans="1:9" x14ac:dyDescent="0.3">
      <c r="A3699" s="1" t="s">
        <v>11</v>
      </c>
      <c r="B3699">
        <v>8</v>
      </c>
      <c r="C3699">
        <v>9858</v>
      </c>
      <c r="D3699" s="1" t="s">
        <v>21950</v>
      </c>
      <c r="E3699" s="1" t="s">
        <v>21951</v>
      </c>
      <c r="F3699" s="1" t="s">
        <v>21952</v>
      </c>
      <c r="G3699" s="1" t="s">
        <v>21953</v>
      </c>
      <c r="H3699" s="1" t="s">
        <v>21954</v>
      </c>
      <c r="I3699" s="1" t="s">
        <v>21955</v>
      </c>
    </row>
    <row r="3700" spans="1:9" x14ac:dyDescent="0.3">
      <c r="A3700" s="1" t="s">
        <v>11</v>
      </c>
      <c r="B3700">
        <v>8</v>
      </c>
      <c r="C3700">
        <v>9859</v>
      </c>
      <c r="D3700" s="1" t="s">
        <v>21956</v>
      </c>
      <c r="E3700" s="1" t="s">
        <v>21957</v>
      </c>
      <c r="F3700" s="1" t="s">
        <v>21958</v>
      </c>
      <c r="G3700" s="1" t="s">
        <v>21959</v>
      </c>
      <c r="H3700" s="1" t="s">
        <v>21960</v>
      </c>
      <c r="I3700" s="1" t="s">
        <v>21961</v>
      </c>
    </row>
    <row r="3701" spans="1:9" x14ac:dyDescent="0.3">
      <c r="A3701" s="1" t="s">
        <v>11</v>
      </c>
      <c r="B3701">
        <v>8</v>
      </c>
      <c r="C3701">
        <v>6970</v>
      </c>
      <c r="D3701" s="1" t="s">
        <v>21962</v>
      </c>
      <c r="E3701" s="1" t="s">
        <v>21963</v>
      </c>
      <c r="F3701" s="1" t="s">
        <v>21964</v>
      </c>
      <c r="G3701" s="1" t="s">
        <v>21965</v>
      </c>
      <c r="H3701" s="1" t="s">
        <v>21966</v>
      </c>
      <c r="I3701" s="1" t="s">
        <v>21967</v>
      </c>
    </row>
    <row r="3702" spans="1:9" x14ac:dyDescent="0.3">
      <c r="A3702" s="1" t="s">
        <v>11</v>
      </c>
      <c r="B3702">
        <v>8</v>
      </c>
      <c r="C3702">
        <v>9860</v>
      </c>
      <c r="D3702" s="1" t="s">
        <v>21968</v>
      </c>
      <c r="E3702" s="1" t="s">
        <v>21969</v>
      </c>
      <c r="F3702" s="1" t="s">
        <v>21970</v>
      </c>
      <c r="G3702" s="1" t="s">
        <v>21971</v>
      </c>
      <c r="H3702" s="1" t="s">
        <v>21972</v>
      </c>
      <c r="I3702" s="1" t="s">
        <v>21973</v>
      </c>
    </row>
    <row r="3703" spans="1:9" x14ac:dyDescent="0.3">
      <c r="A3703" s="1" t="s">
        <v>11</v>
      </c>
      <c r="B3703">
        <v>8</v>
      </c>
      <c r="C3703">
        <v>10028</v>
      </c>
      <c r="D3703" s="1" t="s">
        <v>21974</v>
      </c>
      <c r="E3703" s="1" t="s">
        <v>21975</v>
      </c>
      <c r="F3703" s="1" t="s">
        <v>21976</v>
      </c>
      <c r="G3703" s="1" t="s">
        <v>21977</v>
      </c>
      <c r="H3703" s="1" t="s">
        <v>21978</v>
      </c>
      <c r="I3703" s="1" t="s">
        <v>21979</v>
      </c>
    </row>
    <row r="3704" spans="1:9" x14ac:dyDescent="0.3">
      <c r="A3704" s="1" t="s">
        <v>11</v>
      </c>
      <c r="B3704">
        <v>8</v>
      </c>
      <c r="C3704">
        <v>5880</v>
      </c>
      <c r="D3704" s="1" t="s">
        <v>21980</v>
      </c>
      <c r="E3704" s="1" t="s">
        <v>21981</v>
      </c>
      <c r="F3704" s="1" t="s">
        <v>21982</v>
      </c>
      <c r="G3704" s="1" t="s">
        <v>21983</v>
      </c>
      <c r="H3704" s="1" t="s">
        <v>21984</v>
      </c>
      <c r="I3704" s="1" t="s">
        <v>21985</v>
      </c>
    </row>
    <row r="3705" spans="1:9" x14ac:dyDescent="0.3">
      <c r="A3705" s="1" t="s">
        <v>11</v>
      </c>
      <c r="B3705">
        <v>8</v>
      </c>
      <c r="C3705">
        <v>10029</v>
      </c>
      <c r="D3705" s="1" t="s">
        <v>21986</v>
      </c>
      <c r="E3705" s="1" t="s">
        <v>21987</v>
      </c>
      <c r="F3705" s="1" t="s">
        <v>21988</v>
      </c>
      <c r="G3705" s="1" t="s">
        <v>21989</v>
      </c>
      <c r="H3705" s="1" t="s">
        <v>21990</v>
      </c>
      <c r="I3705" s="1" t="s">
        <v>21991</v>
      </c>
    </row>
    <row r="3706" spans="1:9" x14ac:dyDescent="0.3">
      <c r="A3706" s="1" t="s">
        <v>11</v>
      </c>
      <c r="B3706">
        <v>8</v>
      </c>
      <c r="C3706">
        <v>10376</v>
      </c>
      <c r="D3706" s="1" t="s">
        <v>21992</v>
      </c>
      <c r="E3706" s="1" t="s">
        <v>21993</v>
      </c>
      <c r="F3706" s="1" t="s">
        <v>21994</v>
      </c>
      <c r="G3706" s="1" t="s">
        <v>21995</v>
      </c>
      <c r="H3706" s="1" t="s">
        <v>21996</v>
      </c>
      <c r="I3706" s="1" t="s">
        <v>21997</v>
      </c>
    </row>
    <row r="3707" spans="1:9" x14ac:dyDescent="0.3">
      <c r="A3707" s="1" t="s">
        <v>11</v>
      </c>
      <c r="B3707">
        <v>8</v>
      </c>
      <c r="C3707">
        <v>10337</v>
      </c>
      <c r="D3707" s="1" t="s">
        <v>21998</v>
      </c>
      <c r="E3707" s="1" t="s">
        <v>21999</v>
      </c>
      <c r="F3707" s="1" t="s">
        <v>22000</v>
      </c>
      <c r="G3707" s="1" t="s">
        <v>22001</v>
      </c>
      <c r="H3707" s="1" t="s">
        <v>22002</v>
      </c>
      <c r="I3707" s="1" t="s">
        <v>22003</v>
      </c>
    </row>
    <row r="3708" spans="1:9" x14ac:dyDescent="0.3">
      <c r="A3708" s="1" t="s">
        <v>11</v>
      </c>
      <c r="B3708">
        <v>8</v>
      </c>
      <c r="C3708">
        <v>10363</v>
      </c>
      <c r="D3708" s="1" t="s">
        <v>22004</v>
      </c>
      <c r="E3708" s="1" t="s">
        <v>22005</v>
      </c>
      <c r="F3708" s="1" t="s">
        <v>22006</v>
      </c>
      <c r="G3708" s="1" t="s">
        <v>22007</v>
      </c>
      <c r="H3708" s="1" t="s">
        <v>22008</v>
      </c>
      <c r="I3708" s="1" t="s">
        <v>22009</v>
      </c>
    </row>
    <row r="3709" spans="1:9" x14ac:dyDescent="0.3">
      <c r="A3709" s="1" t="s">
        <v>11</v>
      </c>
      <c r="B3709">
        <v>8</v>
      </c>
      <c r="C3709">
        <v>10364</v>
      </c>
      <c r="D3709" s="1" t="s">
        <v>22010</v>
      </c>
      <c r="E3709" s="1" t="s">
        <v>22011</v>
      </c>
      <c r="F3709" s="1" t="s">
        <v>22012</v>
      </c>
      <c r="G3709" s="1" t="s">
        <v>22013</v>
      </c>
      <c r="H3709" s="1" t="s">
        <v>22014</v>
      </c>
      <c r="I3709" s="1" t="s">
        <v>22015</v>
      </c>
    </row>
    <row r="3710" spans="1:9" x14ac:dyDescent="0.3">
      <c r="A3710" s="1" t="s">
        <v>11</v>
      </c>
      <c r="B3710">
        <v>8</v>
      </c>
      <c r="C3710">
        <v>10365</v>
      </c>
      <c r="D3710" s="1" t="s">
        <v>22016</v>
      </c>
      <c r="E3710" s="1" t="s">
        <v>22017</v>
      </c>
      <c r="F3710" s="1" t="s">
        <v>22018</v>
      </c>
      <c r="G3710" s="1" t="s">
        <v>22019</v>
      </c>
      <c r="H3710" s="1" t="s">
        <v>22020</v>
      </c>
      <c r="I3710" s="1" t="s">
        <v>22021</v>
      </c>
    </row>
    <row r="3711" spans="1:9" x14ac:dyDescent="0.3">
      <c r="A3711" s="1" t="s">
        <v>11</v>
      </c>
      <c r="B3711">
        <v>8</v>
      </c>
      <c r="C3711">
        <v>10377</v>
      </c>
      <c r="D3711" s="1" t="s">
        <v>22022</v>
      </c>
      <c r="E3711" s="1" t="s">
        <v>22023</v>
      </c>
      <c r="F3711" s="1" t="s">
        <v>22024</v>
      </c>
      <c r="G3711" s="1" t="s">
        <v>22025</v>
      </c>
      <c r="H3711" s="1" t="s">
        <v>22026</v>
      </c>
      <c r="I3711" s="1" t="s">
        <v>22027</v>
      </c>
    </row>
    <row r="3712" spans="1:9" x14ac:dyDescent="0.3">
      <c r="A3712" s="1" t="s">
        <v>11</v>
      </c>
      <c r="B3712">
        <v>8</v>
      </c>
      <c r="C3712">
        <v>10378</v>
      </c>
      <c r="D3712" s="1" t="s">
        <v>22028</v>
      </c>
      <c r="E3712" s="1" t="s">
        <v>22029</v>
      </c>
      <c r="F3712" s="1" t="s">
        <v>22030</v>
      </c>
      <c r="G3712" s="1" t="s">
        <v>22031</v>
      </c>
      <c r="H3712" s="1" t="s">
        <v>22032</v>
      </c>
      <c r="I3712" s="1" t="s">
        <v>22033</v>
      </c>
    </row>
    <row r="3713" spans="1:9" x14ac:dyDescent="0.3">
      <c r="A3713" s="1" t="s">
        <v>11</v>
      </c>
      <c r="B3713">
        <v>8</v>
      </c>
      <c r="C3713">
        <v>10381</v>
      </c>
      <c r="D3713" s="1" t="s">
        <v>22034</v>
      </c>
      <c r="E3713" s="1" t="s">
        <v>22035</v>
      </c>
      <c r="F3713" s="1" t="s">
        <v>22036</v>
      </c>
      <c r="G3713" s="1" t="s">
        <v>22037</v>
      </c>
      <c r="H3713" s="1" t="s">
        <v>22038</v>
      </c>
      <c r="I3713" s="1" t="s">
        <v>22039</v>
      </c>
    </row>
    <row r="3714" spans="1:9" x14ac:dyDescent="0.3">
      <c r="A3714" s="1" t="s">
        <v>11</v>
      </c>
      <c r="B3714">
        <v>8</v>
      </c>
      <c r="C3714">
        <v>10382</v>
      </c>
      <c r="D3714" s="1" t="s">
        <v>22040</v>
      </c>
      <c r="E3714" s="1" t="s">
        <v>22041</v>
      </c>
      <c r="F3714" s="1" t="s">
        <v>22042</v>
      </c>
      <c r="G3714" s="1" t="s">
        <v>22043</v>
      </c>
      <c r="H3714" s="1" t="s">
        <v>22044</v>
      </c>
      <c r="I3714" s="1" t="s">
        <v>22045</v>
      </c>
    </row>
    <row r="3715" spans="1:9" x14ac:dyDescent="0.3">
      <c r="A3715" s="1" t="s">
        <v>11</v>
      </c>
      <c r="B3715">
        <v>8</v>
      </c>
      <c r="C3715">
        <v>10383</v>
      </c>
      <c r="D3715" s="1" t="s">
        <v>22046</v>
      </c>
      <c r="E3715" s="1" t="s">
        <v>22047</v>
      </c>
      <c r="F3715" s="1" t="s">
        <v>22048</v>
      </c>
      <c r="G3715" s="1" t="s">
        <v>22049</v>
      </c>
      <c r="H3715" s="1" t="s">
        <v>22050</v>
      </c>
      <c r="I3715" s="1" t="s">
        <v>22051</v>
      </c>
    </row>
    <row r="3716" spans="1:9" x14ac:dyDescent="0.3">
      <c r="A3716" s="1" t="s">
        <v>11</v>
      </c>
      <c r="B3716">
        <v>8</v>
      </c>
      <c r="C3716">
        <v>10384</v>
      </c>
      <c r="D3716" s="1" t="s">
        <v>22052</v>
      </c>
      <c r="E3716" s="1" t="s">
        <v>22053</v>
      </c>
      <c r="F3716" s="1" t="s">
        <v>22054</v>
      </c>
      <c r="G3716" s="1" t="s">
        <v>22055</v>
      </c>
      <c r="H3716" s="1" t="s">
        <v>22056</v>
      </c>
      <c r="I3716" s="1" t="s">
        <v>22057</v>
      </c>
    </row>
    <row r="3717" spans="1:9" x14ac:dyDescent="0.3">
      <c r="A3717" s="1" t="s">
        <v>11</v>
      </c>
      <c r="B3717">
        <v>8</v>
      </c>
      <c r="C3717">
        <v>10366</v>
      </c>
      <c r="D3717" s="1" t="s">
        <v>22058</v>
      </c>
      <c r="E3717" s="1" t="s">
        <v>22059</v>
      </c>
      <c r="F3717" s="1" t="s">
        <v>22060</v>
      </c>
      <c r="G3717" s="1" t="s">
        <v>22061</v>
      </c>
      <c r="H3717" s="1" t="s">
        <v>22062</v>
      </c>
      <c r="I3717" s="1" t="s">
        <v>22063</v>
      </c>
    </row>
    <row r="3718" spans="1:9" x14ac:dyDescent="0.3">
      <c r="A3718" s="1" t="s">
        <v>11</v>
      </c>
      <c r="B3718">
        <v>8</v>
      </c>
      <c r="C3718">
        <v>10367</v>
      </c>
      <c r="D3718" s="1" t="s">
        <v>22064</v>
      </c>
      <c r="E3718" s="1" t="s">
        <v>22065</v>
      </c>
      <c r="F3718" s="1" t="s">
        <v>22066</v>
      </c>
      <c r="G3718" s="1" t="s">
        <v>22067</v>
      </c>
      <c r="H3718" s="1" t="s">
        <v>22068</v>
      </c>
      <c r="I3718" s="1" t="s">
        <v>22069</v>
      </c>
    </row>
    <row r="3719" spans="1:9" x14ac:dyDescent="0.3">
      <c r="A3719" s="1" t="s">
        <v>11</v>
      </c>
      <c r="B3719">
        <v>8</v>
      </c>
      <c r="C3719">
        <v>10368</v>
      </c>
      <c r="D3719" s="1" t="s">
        <v>22070</v>
      </c>
      <c r="E3719" s="1" t="s">
        <v>22071</v>
      </c>
      <c r="F3719" s="1" t="s">
        <v>22072</v>
      </c>
      <c r="G3719" s="1" t="s">
        <v>22073</v>
      </c>
      <c r="H3719" s="1" t="s">
        <v>22074</v>
      </c>
      <c r="I3719" s="1" t="s">
        <v>22075</v>
      </c>
    </row>
    <row r="3720" spans="1:9" x14ac:dyDescent="0.3">
      <c r="A3720" s="1" t="s">
        <v>11</v>
      </c>
      <c r="B3720">
        <v>8</v>
      </c>
      <c r="C3720">
        <v>10369</v>
      </c>
      <c r="D3720" s="1" t="s">
        <v>22076</v>
      </c>
      <c r="E3720" s="1" t="s">
        <v>22077</v>
      </c>
      <c r="F3720" s="1" t="s">
        <v>22078</v>
      </c>
      <c r="G3720" s="1" t="s">
        <v>22079</v>
      </c>
      <c r="H3720" s="1" t="s">
        <v>22080</v>
      </c>
      <c r="I3720" s="1" t="s">
        <v>22081</v>
      </c>
    </row>
    <row r="3721" spans="1:9" x14ac:dyDescent="0.3">
      <c r="A3721" s="1" t="s">
        <v>11</v>
      </c>
      <c r="B3721">
        <v>8</v>
      </c>
      <c r="C3721">
        <v>10371</v>
      </c>
      <c r="D3721" s="1" t="s">
        <v>22082</v>
      </c>
      <c r="E3721" s="1" t="s">
        <v>22083</v>
      </c>
      <c r="F3721" s="1" t="s">
        <v>22084</v>
      </c>
      <c r="G3721" s="1" t="s">
        <v>22085</v>
      </c>
      <c r="H3721" s="1" t="s">
        <v>22086</v>
      </c>
      <c r="I3721" s="1" t="s">
        <v>22087</v>
      </c>
    </row>
    <row r="3722" spans="1:9" x14ac:dyDescent="0.3">
      <c r="A3722" s="1" t="s">
        <v>11</v>
      </c>
      <c r="B3722">
        <v>8</v>
      </c>
      <c r="C3722">
        <v>10370</v>
      </c>
      <c r="D3722" s="1" t="s">
        <v>22088</v>
      </c>
      <c r="E3722" s="1" t="s">
        <v>22089</v>
      </c>
      <c r="F3722" s="1" t="s">
        <v>22090</v>
      </c>
      <c r="G3722" s="1" t="s">
        <v>22091</v>
      </c>
      <c r="H3722" s="1" t="s">
        <v>22092</v>
      </c>
      <c r="I3722" s="1" t="s">
        <v>22093</v>
      </c>
    </row>
    <row r="3723" spans="1:9" x14ac:dyDescent="0.3">
      <c r="A3723" s="1" t="s">
        <v>11</v>
      </c>
      <c r="B3723">
        <v>8</v>
      </c>
      <c r="C3723">
        <v>10374</v>
      </c>
      <c r="D3723" s="1" t="s">
        <v>22094</v>
      </c>
      <c r="E3723" s="1" t="s">
        <v>22095</v>
      </c>
      <c r="F3723" s="1" t="s">
        <v>22096</v>
      </c>
      <c r="G3723" s="1" t="s">
        <v>22097</v>
      </c>
      <c r="H3723" s="1" t="s">
        <v>22098</v>
      </c>
      <c r="I3723" s="1" t="s">
        <v>22099</v>
      </c>
    </row>
    <row r="3724" spans="1:9" x14ac:dyDescent="0.3">
      <c r="A3724" s="1" t="s">
        <v>11</v>
      </c>
      <c r="B3724">
        <v>8</v>
      </c>
      <c r="C3724">
        <v>10375</v>
      </c>
      <c r="D3724" s="1" t="s">
        <v>22100</v>
      </c>
      <c r="E3724" s="1" t="s">
        <v>22101</v>
      </c>
      <c r="F3724" s="1" t="s">
        <v>22102</v>
      </c>
      <c r="G3724" s="1" t="s">
        <v>22103</v>
      </c>
      <c r="H3724" s="1" t="s">
        <v>22104</v>
      </c>
      <c r="I3724" s="1" t="s">
        <v>22105</v>
      </c>
    </row>
    <row r="3725" spans="1:9" x14ac:dyDescent="0.3">
      <c r="A3725" s="1" t="s">
        <v>11</v>
      </c>
      <c r="B3725">
        <v>8</v>
      </c>
      <c r="C3725">
        <v>10372</v>
      </c>
      <c r="D3725" s="1" t="s">
        <v>22106</v>
      </c>
      <c r="E3725" s="1" t="s">
        <v>22107</v>
      </c>
      <c r="F3725" s="1" t="s">
        <v>22108</v>
      </c>
      <c r="G3725" s="1" t="s">
        <v>22109</v>
      </c>
      <c r="H3725" s="1" t="s">
        <v>22110</v>
      </c>
      <c r="I3725" s="1" t="s">
        <v>22111</v>
      </c>
    </row>
    <row r="3726" spans="1:9" x14ac:dyDescent="0.3">
      <c r="A3726" s="1" t="s">
        <v>11</v>
      </c>
      <c r="B3726">
        <v>8</v>
      </c>
      <c r="C3726">
        <v>10373</v>
      </c>
      <c r="D3726" s="1" t="s">
        <v>22112</v>
      </c>
      <c r="E3726" s="1" t="s">
        <v>22113</v>
      </c>
      <c r="F3726" s="1" t="s">
        <v>22114</v>
      </c>
      <c r="G3726" s="1" t="s">
        <v>22115</v>
      </c>
      <c r="H3726" s="1" t="s">
        <v>22116</v>
      </c>
      <c r="I3726" s="1" t="s">
        <v>22117</v>
      </c>
    </row>
    <row r="3727" spans="1:9" x14ac:dyDescent="0.3">
      <c r="A3727" s="1" t="s">
        <v>11</v>
      </c>
      <c r="B3727">
        <v>8</v>
      </c>
      <c r="C3727">
        <v>10413</v>
      </c>
      <c r="D3727" s="1" t="s">
        <v>22118</v>
      </c>
      <c r="E3727" s="1" t="s">
        <v>22119</v>
      </c>
      <c r="F3727" s="1" t="s">
        <v>22120</v>
      </c>
      <c r="G3727" s="1" t="s">
        <v>22121</v>
      </c>
      <c r="H3727" s="1" t="s">
        <v>22122</v>
      </c>
      <c r="I3727" s="1" t="s">
        <v>22123</v>
      </c>
    </row>
    <row r="3728" spans="1:9" x14ac:dyDescent="0.3">
      <c r="A3728" s="1" t="s">
        <v>11</v>
      </c>
      <c r="B3728">
        <v>8</v>
      </c>
      <c r="C3728">
        <v>10414</v>
      </c>
      <c r="D3728" s="1" t="s">
        <v>22124</v>
      </c>
      <c r="E3728" s="1" t="s">
        <v>22125</v>
      </c>
      <c r="F3728" s="1" t="s">
        <v>22126</v>
      </c>
      <c r="G3728" s="1" t="s">
        <v>22127</v>
      </c>
      <c r="H3728" s="1" t="s">
        <v>22128</v>
      </c>
      <c r="I3728" s="1" t="s">
        <v>22129</v>
      </c>
    </row>
    <row r="3729" spans="1:9" x14ac:dyDescent="0.3">
      <c r="A3729" s="1" t="s">
        <v>11</v>
      </c>
      <c r="B3729">
        <v>8</v>
      </c>
      <c r="C3729">
        <v>10412</v>
      </c>
      <c r="D3729" s="1" t="s">
        <v>22130</v>
      </c>
      <c r="E3729" s="1" t="s">
        <v>22131</v>
      </c>
      <c r="F3729" s="1" t="s">
        <v>22132</v>
      </c>
      <c r="G3729" s="1" t="s">
        <v>22133</v>
      </c>
      <c r="H3729" s="1" t="s">
        <v>22134</v>
      </c>
      <c r="I3729" s="1" t="s">
        <v>22135</v>
      </c>
    </row>
    <row r="3730" spans="1:9" x14ac:dyDescent="0.3">
      <c r="A3730" s="1" t="s">
        <v>11</v>
      </c>
      <c r="B3730">
        <v>8</v>
      </c>
      <c r="C3730">
        <v>10441</v>
      </c>
      <c r="D3730" s="1" t="s">
        <v>22136</v>
      </c>
      <c r="E3730" s="1" t="s">
        <v>22137</v>
      </c>
      <c r="F3730" s="1" t="s">
        <v>22138</v>
      </c>
      <c r="G3730" s="1" t="s">
        <v>22139</v>
      </c>
      <c r="H3730" s="1" t="s">
        <v>22140</v>
      </c>
      <c r="I3730" s="1" t="s">
        <v>22141</v>
      </c>
    </row>
    <row r="3731" spans="1:9" x14ac:dyDescent="0.3">
      <c r="A3731" s="1" t="s">
        <v>11</v>
      </c>
      <c r="B3731">
        <v>8</v>
      </c>
      <c r="C3731">
        <v>10442</v>
      </c>
      <c r="D3731" s="1" t="s">
        <v>22142</v>
      </c>
      <c r="E3731" s="1" t="s">
        <v>22143</v>
      </c>
      <c r="F3731" s="1" t="s">
        <v>22144</v>
      </c>
      <c r="G3731" s="1" t="s">
        <v>22145</v>
      </c>
      <c r="H3731" s="1" t="s">
        <v>22146</v>
      </c>
      <c r="I3731" s="1" t="s">
        <v>22147</v>
      </c>
    </row>
    <row r="3732" spans="1:9" x14ac:dyDescent="0.3">
      <c r="A3732" s="1" t="s">
        <v>11</v>
      </c>
      <c r="B3732">
        <v>8</v>
      </c>
      <c r="C3732">
        <v>10443</v>
      </c>
      <c r="D3732" s="1" t="s">
        <v>22148</v>
      </c>
      <c r="E3732" s="1" t="s">
        <v>22149</v>
      </c>
      <c r="F3732" s="1" t="s">
        <v>22150</v>
      </c>
      <c r="G3732" s="1" t="s">
        <v>22151</v>
      </c>
      <c r="H3732" s="1" t="s">
        <v>22152</v>
      </c>
      <c r="I3732" s="1" t="s">
        <v>22153</v>
      </c>
    </row>
    <row r="3733" spans="1:9" x14ac:dyDescent="0.3">
      <c r="A3733" s="1" t="s">
        <v>11</v>
      </c>
      <c r="B3733">
        <v>8</v>
      </c>
      <c r="C3733">
        <v>10415</v>
      </c>
      <c r="D3733" s="1" t="s">
        <v>22154</v>
      </c>
      <c r="E3733" s="1" t="s">
        <v>22155</v>
      </c>
      <c r="F3733" s="1" t="s">
        <v>22156</v>
      </c>
      <c r="G3733" s="1" t="s">
        <v>22157</v>
      </c>
      <c r="H3733" s="1" t="s">
        <v>22158</v>
      </c>
      <c r="I3733" s="1" t="s">
        <v>22159</v>
      </c>
    </row>
    <row r="3734" spans="1:9" x14ac:dyDescent="0.3">
      <c r="A3734" s="1" t="s">
        <v>11</v>
      </c>
      <c r="B3734">
        <v>8</v>
      </c>
      <c r="C3734">
        <v>10417</v>
      </c>
      <c r="D3734" s="1" t="s">
        <v>22160</v>
      </c>
      <c r="E3734" s="1" t="s">
        <v>22161</v>
      </c>
      <c r="F3734" s="1" t="s">
        <v>22162</v>
      </c>
      <c r="G3734" s="1" t="s">
        <v>22163</v>
      </c>
      <c r="H3734" s="1" t="s">
        <v>22164</v>
      </c>
      <c r="I3734" s="1" t="s">
        <v>22165</v>
      </c>
    </row>
    <row r="3735" spans="1:9" x14ac:dyDescent="0.3">
      <c r="A3735" s="1" t="s">
        <v>11</v>
      </c>
      <c r="B3735">
        <v>8</v>
      </c>
      <c r="C3735">
        <v>10416</v>
      </c>
      <c r="D3735" s="1" t="s">
        <v>22166</v>
      </c>
      <c r="E3735" s="1" t="s">
        <v>22167</v>
      </c>
      <c r="F3735" s="1" t="s">
        <v>22168</v>
      </c>
      <c r="G3735" s="1" t="s">
        <v>22169</v>
      </c>
      <c r="H3735" s="1" t="s">
        <v>22170</v>
      </c>
      <c r="I3735" s="1" t="s">
        <v>22171</v>
      </c>
    </row>
    <row r="3736" spans="1:9" x14ac:dyDescent="0.3">
      <c r="A3736" s="1" t="s">
        <v>11</v>
      </c>
      <c r="B3736">
        <v>8</v>
      </c>
      <c r="C3736">
        <v>10686</v>
      </c>
      <c r="D3736" s="1" t="s">
        <v>22172</v>
      </c>
      <c r="E3736" s="1" t="s">
        <v>22173</v>
      </c>
      <c r="F3736" s="1" t="s">
        <v>22174</v>
      </c>
      <c r="G3736" s="1" t="s">
        <v>22175</v>
      </c>
      <c r="H3736" s="1" t="s">
        <v>22176</v>
      </c>
      <c r="I3736" s="1" t="s">
        <v>22177</v>
      </c>
    </row>
    <row r="3737" spans="1:9" x14ac:dyDescent="0.3">
      <c r="A3737" s="1" t="s">
        <v>11</v>
      </c>
      <c r="B3737">
        <v>8</v>
      </c>
      <c r="C3737">
        <v>10420</v>
      </c>
      <c r="D3737" s="1" t="s">
        <v>22178</v>
      </c>
      <c r="E3737" s="1" t="s">
        <v>22179</v>
      </c>
      <c r="F3737" s="1" t="s">
        <v>22180</v>
      </c>
      <c r="G3737" s="1" t="s">
        <v>22181</v>
      </c>
      <c r="H3737" s="1" t="s">
        <v>22182</v>
      </c>
      <c r="I3737" s="1" t="s">
        <v>22183</v>
      </c>
    </row>
    <row r="3738" spans="1:9" x14ac:dyDescent="0.3">
      <c r="A3738" s="1" t="s">
        <v>11</v>
      </c>
      <c r="B3738">
        <v>8</v>
      </c>
      <c r="C3738">
        <v>10421</v>
      </c>
      <c r="D3738" s="1" t="s">
        <v>22184</v>
      </c>
      <c r="E3738" s="1" t="s">
        <v>22185</v>
      </c>
      <c r="F3738" s="1" t="s">
        <v>22186</v>
      </c>
      <c r="G3738" s="1" t="s">
        <v>22187</v>
      </c>
      <c r="H3738" s="1" t="s">
        <v>22188</v>
      </c>
      <c r="I3738" s="1" t="s">
        <v>22189</v>
      </c>
    </row>
    <row r="3739" spans="1:9" x14ac:dyDescent="0.3">
      <c r="A3739" s="1" t="s">
        <v>11</v>
      </c>
      <c r="B3739">
        <v>8</v>
      </c>
      <c r="C3739">
        <v>10431</v>
      </c>
      <c r="D3739" s="1" t="s">
        <v>22190</v>
      </c>
      <c r="E3739" s="1" t="s">
        <v>22191</v>
      </c>
      <c r="F3739" s="1" t="s">
        <v>22192</v>
      </c>
      <c r="G3739" s="1" t="s">
        <v>22193</v>
      </c>
      <c r="H3739" s="1" t="s">
        <v>22194</v>
      </c>
      <c r="I3739" s="1" t="s">
        <v>22195</v>
      </c>
    </row>
    <row r="3740" spans="1:9" x14ac:dyDescent="0.3">
      <c r="A3740" s="1" t="s">
        <v>11</v>
      </c>
      <c r="B3740">
        <v>8</v>
      </c>
      <c r="C3740">
        <v>10432</v>
      </c>
      <c r="D3740" s="1" t="s">
        <v>22196</v>
      </c>
      <c r="E3740" s="1" t="s">
        <v>22197</v>
      </c>
      <c r="F3740" s="1" t="s">
        <v>22198</v>
      </c>
      <c r="G3740" s="1" t="s">
        <v>22199</v>
      </c>
      <c r="H3740" s="1" t="s">
        <v>22200</v>
      </c>
      <c r="I3740" s="1" t="s">
        <v>22201</v>
      </c>
    </row>
    <row r="3741" spans="1:9" x14ac:dyDescent="0.3">
      <c r="A3741" s="1" t="s">
        <v>11</v>
      </c>
      <c r="B3741">
        <v>8</v>
      </c>
      <c r="C3741">
        <v>10433</v>
      </c>
      <c r="D3741" s="1" t="s">
        <v>22202</v>
      </c>
      <c r="E3741" s="1" t="s">
        <v>22203</v>
      </c>
      <c r="F3741" s="1" t="s">
        <v>22204</v>
      </c>
      <c r="G3741" s="1" t="s">
        <v>22205</v>
      </c>
      <c r="H3741" s="1" t="s">
        <v>22206</v>
      </c>
      <c r="I3741" s="1" t="s">
        <v>22207</v>
      </c>
    </row>
    <row r="3742" spans="1:9" x14ac:dyDescent="0.3">
      <c r="A3742" s="1" t="s">
        <v>11</v>
      </c>
      <c r="B3742">
        <v>8</v>
      </c>
      <c r="C3742">
        <v>10434</v>
      </c>
      <c r="D3742" s="1" t="s">
        <v>22208</v>
      </c>
      <c r="E3742" s="1" t="s">
        <v>22209</v>
      </c>
      <c r="F3742" s="1" t="s">
        <v>22210</v>
      </c>
      <c r="G3742" s="1" t="s">
        <v>22211</v>
      </c>
      <c r="H3742" s="1" t="s">
        <v>22212</v>
      </c>
      <c r="I3742" s="1" t="s">
        <v>22213</v>
      </c>
    </row>
    <row r="3743" spans="1:9" x14ac:dyDescent="0.3">
      <c r="A3743" s="1" t="s">
        <v>11</v>
      </c>
      <c r="B3743">
        <v>8</v>
      </c>
      <c r="C3743">
        <v>10423</v>
      </c>
      <c r="D3743" s="1" t="s">
        <v>22214</v>
      </c>
      <c r="E3743" s="1" t="s">
        <v>22215</v>
      </c>
      <c r="F3743" s="1" t="s">
        <v>22216</v>
      </c>
      <c r="G3743" s="1" t="s">
        <v>22217</v>
      </c>
      <c r="H3743" s="1" t="s">
        <v>22218</v>
      </c>
      <c r="I3743" s="1" t="s">
        <v>22219</v>
      </c>
    </row>
    <row r="3744" spans="1:9" x14ac:dyDescent="0.3">
      <c r="A3744" s="1" t="s">
        <v>11</v>
      </c>
      <c r="B3744">
        <v>8</v>
      </c>
      <c r="C3744">
        <v>10583</v>
      </c>
      <c r="D3744" s="1" t="s">
        <v>22220</v>
      </c>
      <c r="E3744" s="1" t="s">
        <v>22221</v>
      </c>
      <c r="F3744" s="1" t="s">
        <v>22222</v>
      </c>
      <c r="G3744" s="1" t="s">
        <v>22223</v>
      </c>
      <c r="H3744" s="1" t="s">
        <v>22224</v>
      </c>
      <c r="I3744" s="1" t="s">
        <v>22225</v>
      </c>
    </row>
    <row r="3745" spans="1:9" x14ac:dyDescent="0.3">
      <c r="A3745" s="1" t="s">
        <v>11</v>
      </c>
      <c r="B3745">
        <v>8</v>
      </c>
      <c r="C3745">
        <v>10584</v>
      </c>
      <c r="D3745" s="1" t="s">
        <v>22226</v>
      </c>
      <c r="E3745" s="1" t="s">
        <v>22227</v>
      </c>
      <c r="F3745" s="1" t="s">
        <v>22228</v>
      </c>
      <c r="G3745" s="1" t="s">
        <v>22229</v>
      </c>
      <c r="H3745" s="1" t="s">
        <v>22230</v>
      </c>
      <c r="I3745" s="1" t="s">
        <v>22231</v>
      </c>
    </row>
    <row r="3746" spans="1:9" x14ac:dyDescent="0.3">
      <c r="A3746" s="1" t="s">
        <v>11</v>
      </c>
      <c r="B3746">
        <v>8</v>
      </c>
      <c r="C3746">
        <v>10691</v>
      </c>
      <c r="D3746" s="1" t="s">
        <v>22232</v>
      </c>
      <c r="E3746" s="1" t="s">
        <v>22233</v>
      </c>
      <c r="F3746" s="1" t="s">
        <v>22234</v>
      </c>
      <c r="G3746" s="1" t="s">
        <v>22235</v>
      </c>
      <c r="H3746" s="1" t="s">
        <v>22236</v>
      </c>
      <c r="I3746" s="1" t="s">
        <v>22237</v>
      </c>
    </row>
    <row r="3747" spans="1:9" x14ac:dyDescent="0.3">
      <c r="A3747" s="1" t="s">
        <v>11</v>
      </c>
      <c r="B3747">
        <v>8</v>
      </c>
      <c r="C3747">
        <v>10419</v>
      </c>
      <c r="D3747" s="1" t="s">
        <v>22238</v>
      </c>
      <c r="E3747" s="1" t="s">
        <v>22239</v>
      </c>
      <c r="F3747" s="1" t="s">
        <v>22240</v>
      </c>
      <c r="G3747" s="1" t="s">
        <v>22241</v>
      </c>
      <c r="H3747" s="1" t="s">
        <v>22242</v>
      </c>
      <c r="I3747" s="1" t="s">
        <v>22243</v>
      </c>
    </row>
    <row r="3748" spans="1:9" x14ac:dyDescent="0.3">
      <c r="A3748" s="1" t="s">
        <v>11</v>
      </c>
      <c r="B3748">
        <v>8</v>
      </c>
      <c r="C3748">
        <v>10688</v>
      </c>
      <c r="D3748" s="1" t="s">
        <v>22244</v>
      </c>
      <c r="E3748" s="1" t="s">
        <v>22245</v>
      </c>
      <c r="F3748" s="1" t="s">
        <v>22246</v>
      </c>
      <c r="G3748" s="1" t="s">
        <v>22247</v>
      </c>
      <c r="H3748" s="1" t="s">
        <v>22248</v>
      </c>
      <c r="I3748" s="1" t="s">
        <v>22249</v>
      </c>
    </row>
    <row r="3749" spans="1:9" x14ac:dyDescent="0.3">
      <c r="A3749" s="1" t="s">
        <v>11</v>
      </c>
      <c r="B3749">
        <v>8</v>
      </c>
      <c r="C3749">
        <v>10689</v>
      </c>
      <c r="D3749" s="1" t="s">
        <v>22250</v>
      </c>
      <c r="E3749" s="1" t="s">
        <v>22251</v>
      </c>
      <c r="F3749" s="1" t="s">
        <v>22252</v>
      </c>
      <c r="G3749" s="1" t="s">
        <v>22253</v>
      </c>
      <c r="H3749" s="1" t="s">
        <v>22254</v>
      </c>
      <c r="I3749" s="1" t="s">
        <v>22255</v>
      </c>
    </row>
    <row r="3750" spans="1:9" x14ac:dyDescent="0.3">
      <c r="A3750" s="1" t="s">
        <v>11</v>
      </c>
      <c r="B3750">
        <v>8</v>
      </c>
      <c r="C3750">
        <v>10690</v>
      </c>
      <c r="D3750" s="1" t="s">
        <v>22256</v>
      </c>
      <c r="E3750" s="1" t="s">
        <v>22257</v>
      </c>
      <c r="F3750" s="1" t="s">
        <v>22258</v>
      </c>
      <c r="G3750" s="1" t="s">
        <v>22259</v>
      </c>
      <c r="H3750" s="1" t="s">
        <v>22260</v>
      </c>
      <c r="I3750" s="1" t="s">
        <v>22261</v>
      </c>
    </row>
    <row r="3751" spans="1:9" x14ac:dyDescent="0.3">
      <c r="A3751" s="1" t="s">
        <v>11</v>
      </c>
      <c r="B3751">
        <v>8</v>
      </c>
      <c r="C3751">
        <v>10687</v>
      </c>
      <c r="D3751" s="1" t="s">
        <v>22262</v>
      </c>
      <c r="E3751" s="1" t="s">
        <v>22239</v>
      </c>
      <c r="F3751" s="1" t="s">
        <v>22263</v>
      </c>
      <c r="G3751" s="1" t="s">
        <v>22264</v>
      </c>
      <c r="H3751" s="1" t="s">
        <v>22265</v>
      </c>
      <c r="I3751" s="1" t="s">
        <v>22266</v>
      </c>
    </row>
    <row r="3752" spans="1:9" x14ac:dyDescent="0.3">
      <c r="A3752" s="1" t="s">
        <v>11</v>
      </c>
      <c r="B3752">
        <v>8</v>
      </c>
      <c r="C3752">
        <v>10692</v>
      </c>
      <c r="D3752" s="1" t="s">
        <v>22267</v>
      </c>
      <c r="E3752" s="1" t="s">
        <v>22268</v>
      </c>
      <c r="F3752" s="1" t="s">
        <v>22269</v>
      </c>
      <c r="G3752" s="1" t="s">
        <v>22270</v>
      </c>
      <c r="H3752" s="1" t="s">
        <v>22271</v>
      </c>
      <c r="I3752" s="1" t="s">
        <v>22272</v>
      </c>
    </row>
    <row r="3753" spans="1:9" x14ac:dyDescent="0.3">
      <c r="A3753" s="1" t="s">
        <v>11</v>
      </c>
      <c r="B3753">
        <v>8</v>
      </c>
      <c r="C3753">
        <v>10799</v>
      </c>
      <c r="D3753" s="1" t="s">
        <v>22273</v>
      </c>
      <c r="E3753" s="1" t="s">
        <v>22274</v>
      </c>
      <c r="F3753" s="1" t="s">
        <v>22275</v>
      </c>
      <c r="G3753" s="1" t="s">
        <v>22276</v>
      </c>
      <c r="H3753" s="1" t="s">
        <v>22277</v>
      </c>
      <c r="I3753" s="1" t="s">
        <v>22278</v>
      </c>
    </row>
    <row r="3754" spans="1:9" x14ac:dyDescent="0.3">
      <c r="A3754" s="1" t="s">
        <v>11</v>
      </c>
      <c r="B3754">
        <v>8</v>
      </c>
      <c r="C3754">
        <v>10800</v>
      </c>
      <c r="D3754" s="1" t="s">
        <v>22279</v>
      </c>
      <c r="E3754" s="1" t="s">
        <v>22280</v>
      </c>
      <c r="F3754" s="1" t="s">
        <v>22281</v>
      </c>
      <c r="G3754" s="1" t="s">
        <v>22282</v>
      </c>
      <c r="H3754" s="1" t="s">
        <v>22283</v>
      </c>
      <c r="I3754" s="1" t="s">
        <v>22284</v>
      </c>
    </row>
    <row r="3755" spans="1:9" x14ac:dyDescent="0.3">
      <c r="A3755" s="1" t="s">
        <v>11</v>
      </c>
      <c r="B3755">
        <v>8</v>
      </c>
      <c r="C3755">
        <v>10801</v>
      </c>
      <c r="D3755" s="1" t="s">
        <v>22285</v>
      </c>
      <c r="E3755" s="1" t="s">
        <v>22286</v>
      </c>
      <c r="F3755" s="1" t="s">
        <v>22287</v>
      </c>
      <c r="G3755" s="1" t="s">
        <v>22288</v>
      </c>
      <c r="H3755" s="1" t="s">
        <v>22289</v>
      </c>
      <c r="I3755" s="1" t="s">
        <v>22290</v>
      </c>
    </row>
    <row r="3756" spans="1:9" x14ac:dyDescent="0.3">
      <c r="A3756" s="1" t="s">
        <v>11</v>
      </c>
      <c r="B3756">
        <v>8</v>
      </c>
      <c r="C3756">
        <v>10817</v>
      </c>
      <c r="D3756" s="1" t="s">
        <v>22291</v>
      </c>
      <c r="E3756" s="1" t="s">
        <v>22292</v>
      </c>
      <c r="F3756" s="1" t="s">
        <v>22293</v>
      </c>
      <c r="G3756" s="1" t="s">
        <v>22294</v>
      </c>
      <c r="H3756" s="1" t="s">
        <v>22295</v>
      </c>
      <c r="I3756" s="1" t="s">
        <v>22296</v>
      </c>
    </row>
    <row r="3757" spans="1:9" x14ac:dyDescent="0.3">
      <c r="A3757" s="1" t="s">
        <v>11</v>
      </c>
      <c r="B3757">
        <v>8</v>
      </c>
      <c r="C3757">
        <v>10815</v>
      </c>
      <c r="D3757" s="1" t="s">
        <v>22297</v>
      </c>
      <c r="E3757" s="1" t="s">
        <v>22298</v>
      </c>
      <c r="F3757" s="1" t="s">
        <v>22299</v>
      </c>
      <c r="G3757" s="1" t="s">
        <v>22300</v>
      </c>
      <c r="H3757" s="1" t="s">
        <v>22301</v>
      </c>
      <c r="I3757" s="1" t="s">
        <v>22302</v>
      </c>
    </row>
    <row r="3758" spans="1:9" x14ac:dyDescent="0.3">
      <c r="A3758" s="1" t="s">
        <v>11</v>
      </c>
      <c r="B3758">
        <v>8</v>
      </c>
      <c r="C3758">
        <v>10816</v>
      </c>
      <c r="D3758" s="1" t="s">
        <v>22303</v>
      </c>
      <c r="E3758" s="1" t="s">
        <v>22304</v>
      </c>
      <c r="F3758" s="1" t="s">
        <v>22305</v>
      </c>
      <c r="G3758" s="1" t="s">
        <v>22306</v>
      </c>
      <c r="H3758" s="1" t="s">
        <v>22307</v>
      </c>
      <c r="I3758" s="1" t="s">
        <v>22308</v>
      </c>
    </row>
    <row r="3759" spans="1:9" x14ac:dyDescent="0.3">
      <c r="A3759" s="1" t="s">
        <v>11</v>
      </c>
      <c r="B3759">
        <v>8</v>
      </c>
      <c r="C3759">
        <v>10030</v>
      </c>
      <c r="D3759" s="1" t="s">
        <v>22309</v>
      </c>
      <c r="E3759" s="1" t="s">
        <v>22310</v>
      </c>
      <c r="F3759" s="1" t="s">
        <v>22311</v>
      </c>
      <c r="G3759" s="1" t="s">
        <v>22312</v>
      </c>
      <c r="H3759" s="1" t="s">
        <v>22313</v>
      </c>
      <c r="I3759" s="1" t="s">
        <v>22314</v>
      </c>
    </row>
    <row r="3760" spans="1:9" x14ac:dyDescent="0.3">
      <c r="A3760" s="1" t="s">
        <v>11</v>
      </c>
      <c r="B3760">
        <v>8</v>
      </c>
      <c r="C3760">
        <v>10136</v>
      </c>
      <c r="D3760" s="1" t="s">
        <v>22315</v>
      </c>
      <c r="E3760" s="1" t="s">
        <v>22316</v>
      </c>
      <c r="F3760" s="1" t="s">
        <v>22317</v>
      </c>
      <c r="G3760" s="1" t="s">
        <v>22318</v>
      </c>
      <c r="H3760" s="1" t="s">
        <v>22319</v>
      </c>
      <c r="I3760" s="1" t="s">
        <v>22320</v>
      </c>
    </row>
    <row r="3761" spans="1:9" x14ac:dyDescent="0.3">
      <c r="A3761" s="1" t="s">
        <v>11</v>
      </c>
      <c r="B3761">
        <v>8</v>
      </c>
      <c r="C3761">
        <v>3530</v>
      </c>
      <c r="D3761" s="1" t="s">
        <v>22321</v>
      </c>
      <c r="E3761" s="1" t="s">
        <v>22322</v>
      </c>
      <c r="F3761" s="1" t="s">
        <v>22323</v>
      </c>
      <c r="G3761" s="1" t="s">
        <v>22324</v>
      </c>
      <c r="H3761" s="1" t="s">
        <v>22325</v>
      </c>
      <c r="I3761" s="1" t="s">
        <v>22326</v>
      </c>
    </row>
    <row r="3762" spans="1:9" x14ac:dyDescent="0.3">
      <c r="A3762" s="1" t="s">
        <v>11</v>
      </c>
      <c r="B3762">
        <v>8</v>
      </c>
      <c r="C3762">
        <v>6591</v>
      </c>
      <c r="D3762" s="1" t="s">
        <v>22327</v>
      </c>
      <c r="E3762" s="1" t="s">
        <v>22328</v>
      </c>
      <c r="F3762" s="1" t="s">
        <v>22329</v>
      </c>
      <c r="G3762" s="1" t="s">
        <v>22330</v>
      </c>
      <c r="H3762" s="1" t="s">
        <v>22331</v>
      </c>
      <c r="I3762" s="1" t="s">
        <v>22332</v>
      </c>
    </row>
    <row r="3763" spans="1:9" x14ac:dyDescent="0.3">
      <c r="A3763" s="1" t="s">
        <v>11</v>
      </c>
      <c r="B3763">
        <v>8</v>
      </c>
      <c r="C3763">
        <v>10188</v>
      </c>
      <c r="D3763" s="1" t="s">
        <v>22333</v>
      </c>
      <c r="E3763" s="1" t="s">
        <v>22334</v>
      </c>
      <c r="F3763" s="1" t="s">
        <v>22335</v>
      </c>
      <c r="G3763" s="1" t="s">
        <v>22336</v>
      </c>
      <c r="H3763" s="1" t="s">
        <v>22337</v>
      </c>
      <c r="I3763" s="1" t="s">
        <v>22338</v>
      </c>
    </row>
    <row r="3764" spans="1:9" x14ac:dyDescent="0.3">
      <c r="A3764" s="1" t="s">
        <v>11</v>
      </c>
      <c r="B3764">
        <v>8</v>
      </c>
      <c r="C3764">
        <v>10189</v>
      </c>
      <c r="D3764" s="1" t="s">
        <v>22339</v>
      </c>
      <c r="E3764" s="1" t="s">
        <v>22340</v>
      </c>
      <c r="F3764" s="1" t="s">
        <v>22341</v>
      </c>
      <c r="G3764" s="1" t="s">
        <v>22342</v>
      </c>
      <c r="H3764" s="1" t="s">
        <v>22343</v>
      </c>
      <c r="I3764" s="1" t="s">
        <v>22344</v>
      </c>
    </row>
    <row r="3765" spans="1:9" x14ac:dyDescent="0.3">
      <c r="A3765" s="1" t="s">
        <v>11</v>
      </c>
      <c r="B3765">
        <v>8</v>
      </c>
      <c r="C3765">
        <v>10190</v>
      </c>
      <c r="D3765" s="1" t="s">
        <v>22345</v>
      </c>
      <c r="E3765" s="1" t="s">
        <v>22346</v>
      </c>
      <c r="F3765" s="1" t="s">
        <v>22347</v>
      </c>
      <c r="G3765" s="1" t="s">
        <v>22348</v>
      </c>
      <c r="H3765" s="1" t="s">
        <v>22349</v>
      </c>
      <c r="I3765" s="1" t="s">
        <v>22350</v>
      </c>
    </row>
    <row r="3766" spans="1:9" x14ac:dyDescent="0.3">
      <c r="A3766" s="1" t="s">
        <v>11</v>
      </c>
      <c r="B3766">
        <v>8</v>
      </c>
      <c r="C3766">
        <v>10191</v>
      </c>
      <c r="D3766" s="1" t="s">
        <v>22351</v>
      </c>
      <c r="E3766" s="1" t="s">
        <v>22352</v>
      </c>
      <c r="F3766" s="1" t="s">
        <v>22353</v>
      </c>
      <c r="G3766" s="1" t="s">
        <v>22354</v>
      </c>
      <c r="H3766" s="1" t="s">
        <v>22355</v>
      </c>
      <c r="I3766" s="1" t="s">
        <v>22356</v>
      </c>
    </row>
    <row r="3767" spans="1:9" x14ac:dyDescent="0.3">
      <c r="A3767" s="1" t="s">
        <v>11</v>
      </c>
      <c r="B3767">
        <v>8</v>
      </c>
      <c r="C3767">
        <v>10215</v>
      </c>
      <c r="D3767" s="1" t="s">
        <v>22357</v>
      </c>
      <c r="E3767" s="1" t="s">
        <v>22358</v>
      </c>
      <c r="F3767" s="1" t="s">
        <v>22359</v>
      </c>
      <c r="G3767" s="1" t="s">
        <v>22360</v>
      </c>
      <c r="H3767" s="1" t="s">
        <v>22361</v>
      </c>
      <c r="I3767" s="1" t="s">
        <v>22362</v>
      </c>
    </row>
    <row r="3768" spans="1:9" x14ac:dyDescent="0.3">
      <c r="A3768" s="1" t="s">
        <v>11</v>
      </c>
      <c r="B3768">
        <v>8</v>
      </c>
      <c r="C3768">
        <v>10214</v>
      </c>
      <c r="D3768" s="1" t="s">
        <v>22363</v>
      </c>
      <c r="E3768" s="1" t="s">
        <v>22364</v>
      </c>
      <c r="F3768" s="1" t="s">
        <v>22365</v>
      </c>
      <c r="G3768" s="1" t="s">
        <v>22366</v>
      </c>
      <c r="H3768" s="1" t="s">
        <v>22367</v>
      </c>
      <c r="I3768" s="1" t="s">
        <v>22368</v>
      </c>
    </row>
    <row r="3769" spans="1:9" x14ac:dyDescent="0.3">
      <c r="A3769" s="1" t="s">
        <v>11</v>
      </c>
      <c r="B3769">
        <v>8</v>
      </c>
      <c r="C3769">
        <v>10213</v>
      </c>
      <c r="D3769" s="1" t="s">
        <v>22369</v>
      </c>
      <c r="E3769" s="1" t="s">
        <v>22370</v>
      </c>
      <c r="F3769" s="1" t="s">
        <v>22371</v>
      </c>
      <c r="G3769" s="1" t="s">
        <v>22372</v>
      </c>
      <c r="H3769" s="1" t="s">
        <v>22373</v>
      </c>
      <c r="I3769" s="1" t="s">
        <v>22374</v>
      </c>
    </row>
    <row r="3770" spans="1:9" x14ac:dyDescent="0.3">
      <c r="A3770" s="1" t="s">
        <v>11</v>
      </c>
      <c r="B3770">
        <v>8</v>
      </c>
      <c r="C3770">
        <v>6596</v>
      </c>
      <c r="D3770" s="1" t="s">
        <v>22375</v>
      </c>
      <c r="E3770" s="1" t="s">
        <v>22376</v>
      </c>
      <c r="F3770" s="1" t="s">
        <v>22377</v>
      </c>
      <c r="G3770" s="1" t="s">
        <v>22378</v>
      </c>
      <c r="H3770" s="1" t="s">
        <v>22379</v>
      </c>
      <c r="I3770" s="1" t="s">
        <v>22380</v>
      </c>
    </row>
    <row r="3771" spans="1:9" x14ac:dyDescent="0.3">
      <c r="A3771" s="1" t="s">
        <v>11</v>
      </c>
      <c r="B3771">
        <v>8</v>
      </c>
      <c r="C3771">
        <v>10591</v>
      </c>
      <c r="D3771" s="1" t="s">
        <v>22381</v>
      </c>
      <c r="E3771" s="1" t="s">
        <v>22382</v>
      </c>
      <c r="F3771" s="1" t="s">
        <v>22383</v>
      </c>
      <c r="G3771" s="1" t="s">
        <v>22384</v>
      </c>
      <c r="H3771" s="1" t="s">
        <v>22385</v>
      </c>
      <c r="I3771" s="1" t="s">
        <v>22386</v>
      </c>
    </row>
    <row r="3772" spans="1:9" x14ac:dyDescent="0.3">
      <c r="A3772" s="1" t="s">
        <v>11</v>
      </c>
      <c r="B3772">
        <v>8</v>
      </c>
      <c r="C3772">
        <v>10853</v>
      </c>
      <c r="D3772" s="1" t="s">
        <v>22387</v>
      </c>
      <c r="E3772" s="1" t="s">
        <v>22388</v>
      </c>
      <c r="F3772" s="1" t="s">
        <v>22389</v>
      </c>
      <c r="G3772" s="1" t="s">
        <v>22390</v>
      </c>
      <c r="H3772" s="1" t="s">
        <v>22391</v>
      </c>
      <c r="I3772" s="1" t="s">
        <v>22392</v>
      </c>
    </row>
    <row r="3773" spans="1:9" x14ac:dyDescent="0.3">
      <c r="A3773" s="1" t="s">
        <v>11</v>
      </c>
      <c r="B3773">
        <v>8</v>
      </c>
      <c r="C3773">
        <v>6584</v>
      </c>
      <c r="D3773" s="1" t="s">
        <v>22393</v>
      </c>
      <c r="E3773" s="1" t="s">
        <v>22394</v>
      </c>
      <c r="F3773" s="1" t="s">
        <v>22395</v>
      </c>
      <c r="G3773" s="1" t="s">
        <v>22396</v>
      </c>
      <c r="H3773" s="1" t="s">
        <v>22397</v>
      </c>
      <c r="I3773" s="1" t="s">
        <v>22398</v>
      </c>
    </row>
    <row r="3774" spans="1:9" x14ac:dyDescent="0.3">
      <c r="A3774" s="1" t="s">
        <v>11</v>
      </c>
      <c r="B3774">
        <v>8</v>
      </c>
      <c r="C3774">
        <v>6585</v>
      </c>
      <c r="D3774" s="1" t="s">
        <v>22399</v>
      </c>
      <c r="E3774" s="1" t="s">
        <v>22400</v>
      </c>
      <c r="F3774" s="1" t="s">
        <v>22401</v>
      </c>
      <c r="G3774" s="1" t="s">
        <v>22402</v>
      </c>
      <c r="H3774" s="1" t="s">
        <v>22403</v>
      </c>
      <c r="I3774" s="1" t="s">
        <v>22404</v>
      </c>
    </row>
    <row r="3775" spans="1:9" x14ac:dyDescent="0.3">
      <c r="A3775" s="1" t="s">
        <v>11</v>
      </c>
      <c r="B3775">
        <v>8</v>
      </c>
      <c r="C3775">
        <v>6586</v>
      </c>
      <c r="D3775" s="1" t="s">
        <v>22405</v>
      </c>
      <c r="E3775" s="1" t="s">
        <v>22406</v>
      </c>
      <c r="F3775" s="1" t="s">
        <v>22407</v>
      </c>
      <c r="G3775" s="1" t="s">
        <v>22408</v>
      </c>
      <c r="H3775" s="1" t="s">
        <v>22409</v>
      </c>
      <c r="I3775" s="1" t="s">
        <v>22410</v>
      </c>
    </row>
    <row r="3776" spans="1:9" x14ac:dyDescent="0.3">
      <c r="A3776" s="1" t="s">
        <v>11</v>
      </c>
      <c r="B3776">
        <v>8</v>
      </c>
      <c r="C3776">
        <v>6587</v>
      </c>
      <c r="D3776" s="1" t="s">
        <v>22411</v>
      </c>
      <c r="E3776" s="1" t="s">
        <v>22412</v>
      </c>
      <c r="F3776" s="1" t="s">
        <v>22413</v>
      </c>
      <c r="G3776" s="1" t="s">
        <v>22414</v>
      </c>
      <c r="H3776" s="1" t="s">
        <v>22415</v>
      </c>
      <c r="I3776" s="1" t="s">
        <v>22416</v>
      </c>
    </row>
    <row r="3777" spans="1:9" x14ac:dyDescent="0.3">
      <c r="A3777" s="1" t="s">
        <v>11</v>
      </c>
      <c r="B3777">
        <v>8</v>
      </c>
      <c r="C3777">
        <v>6588</v>
      </c>
      <c r="D3777" s="1" t="s">
        <v>22417</v>
      </c>
      <c r="E3777" s="1" t="s">
        <v>22418</v>
      </c>
      <c r="F3777" s="1" t="s">
        <v>22419</v>
      </c>
      <c r="G3777" s="1" t="s">
        <v>22420</v>
      </c>
      <c r="H3777" s="1" t="s">
        <v>22421</v>
      </c>
      <c r="I3777" s="1" t="s">
        <v>22422</v>
      </c>
    </row>
    <row r="3778" spans="1:9" x14ac:dyDescent="0.3">
      <c r="A3778" s="1" t="s">
        <v>11</v>
      </c>
      <c r="B3778">
        <v>8</v>
      </c>
      <c r="C3778">
        <v>6589</v>
      </c>
      <c r="D3778" s="1" t="s">
        <v>22423</v>
      </c>
      <c r="E3778" s="1" t="s">
        <v>22424</v>
      </c>
      <c r="F3778" s="1" t="s">
        <v>22425</v>
      </c>
      <c r="G3778" s="1" t="s">
        <v>22426</v>
      </c>
      <c r="H3778" s="1" t="s">
        <v>22427</v>
      </c>
      <c r="I3778" s="1" t="s">
        <v>22428</v>
      </c>
    </row>
    <row r="3779" spans="1:9" x14ac:dyDescent="0.3">
      <c r="A3779" s="1" t="s">
        <v>11</v>
      </c>
      <c r="B3779">
        <v>8</v>
      </c>
      <c r="C3779">
        <v>6590</v>
      </c>
      <c r="D3779" s="1" t="s">
        <v>22429</v>
      </c>
      <c r="E3779" s="1" t="s">
        <v>22430</v>
      </c>
      <c r="F3779" s="1" t="s">
        <v>22431</v>
      </c>
      <c r="G3779" s="1" t="s">
        <v>22432</v>
      </c>
      <c r="H3779" s="1" t="s">
        <v>22433</v>
      </c>
      <c r="I3779" s="1" t="s">
        <v>22434</v>
      </c>
    </row>
    <row r="3780" spans="1:9" x14ac:dyDescent="0.3">
      <c r="A3780" s="1" t="s">
        <v>11</v>
      </c>
      <c r="B3780">
        <v>8</v>
      </c>
      <c r="C3780">
        <v>10060</v>
      </c>
      <c r="D3780" s="1" t="s">
        <v>22435</v>
      </c>
      <c r="E3780" s="1" t="s">
        <v>22436</v>
      </c>
      <c r="F3780" s="1" t="s">
        <v>22437</v>
      </c>
      <c r="G3780" s="1" t="s">
        <v>22438</v>
      </c>
      <c r="H3780" s="1" t="s">
        <v>22439</v>
      </c>
      <c r="I3780" s="1" t="s">
        <v>22440</v>
      </c>
    </row>
    <row r="3781" spans="1:9" x14ac:dyDescent="0.3">
      <c r="A3781" s="1" t="s">
        <v>11</v>
      </c>
      <c r="B3781">
        <v>8</v>
      </c>
      <c r="C3781">
        <v>10059</v>
      </c>
      <c r="D3781" s="1" t="s">
        <v>22441</v>
      </c>
      <c r="E3781" s="1" t="s">
        <v>22442</v>
      </c>
      <c r="F3781" s="1" t="s">
        <v>22443</v>
      </c>
      <c r="G3781" s="1" t="s">
        <v>22444</v>
      </c>
      <c r="H3781" s="1" t="s">
        <v>22445</v>
      </c>
      <c r="I3781" s="1" t="s">
        <v>22446</v>
      </c>
    </row>
    <row r="3782" spans="1:9" x14ac:dyDescent="0.3">
      <c r="A3782" s="1" t="s">
        <v>11</v>
      </c>
      <c r="B3782">
        <v>8</v>
      </c>
      <c r="C3782">
        <v>10058</v>
      </c>
      <c r="D3782" s="1" t="s">
        <v>22447</v>
      </c>
      <c r="E3782" s="1" t="s">
        <v>22448</v>
      </c>
      <c r="F3782" s="1" t="s">
        <v>22449</v>
      </c>
      <c r="G3782" s="1" t="s">
        <v>22450</v>
      </c>
      <c r="H3782" s="1" t="s">
        <v>22451</v>
      </c>
      <c r="I3782" s="1" t="s">
        <v>22452</v>
      </c>
    </row>
    <row r="3783" spans="1:9" x14ac:dyDescent="0.3">
      <c r="A3783" s="1" t="s">
        <v>11</v>
      </c>
      <c r="B3783">
        <v>8</v>
      </c>
      <c r="C3783">
        <v>6595</v>
      </c>
      <c r="D3783" s="1" t="s">
        <v>22453</v>
      </c>
      <c r="E3783" s="1" t="s">
        <v>22454</v>
      </c>
      <c r="F3783" s="1" t="s">
        <v>22455</v>
      </c>
      <c r="G3783" s="1" t="s">
        <v>22456</v>
      </c>
      <c r="H3783" s="1" t="s">
        <v>22457</v>
      </c>
      <c r="I3783" s="1" t="s">
        <v>22458</v>
      </c>
    </row>
    <row r="3784" spans="1:9" x14ac:dyDescent="0.3">
      <c r="A3784" s="1" t="s">
        <v>11</v>
      </c>
      <c r="B3784">
        <v>8</v>
      </c>
      <c r="C3784">
        <v>3509</v>
      </c>
      <c r="D3784" s="1" t="s">
        <v>22459</v>
      </c>
      <c r="E3784" s="1" t="s">
        <v>22460</v>
      </c>
      <c r="F3784" s="1" t="s">
        <v>22461</v>
      </c>
      <c r="G3784" s="1" t="s">
        <v>22462</v>
      </c>
      <c r="H3784" s="1" t="s">
        <v>22463</v>
      </c>
      <c r="I3784" s="1" t="s">
        <v>22464</v>
      </c>
    </row>
    <row r="3785" spans="1:9" x14ac:dyDescent="0.3">
      <c r="A3785" s="1" t="s">
        <v>11</v>
      </c>
      <c r="B3785">
        <v>8</v>
      </c>
      <c r="C3785">
        <v>11294</v>
      </c>
      <c r="D3785" s="1" t="s">
        <v>22465</v>
      </c>
      <c r="E3785" s="1" t="s">
        <v>22466</v>
      </c>
      <c r="F3785" s="1" t="s">
        <v>22467</v>
      </c>
      <c r="G3785" s="1" t="s">
        <v>22468</v>
      </c>
      <c r="H3785" s="1" t="s">
        <v>22469</v>
      </c>
      <c r="I3785" s="1" t="s">
        <v>22470</v>
      </c>
    </row>
    <row r="3786" spans="1:9" x14ac:dyDescent="0.3">
      <c r="A3786" s="1" t="s">
        <v>11</v>
      </c>
      <c r="B3786">
        <v>8</v>
      </c>
      <c r="C3786">
        <v>6597</v>
      </c>
      <c r="D3786" s="1" t="s">
        <v>22471</v>
      </c>
      <c r="E3786" s="1" t="s">
        <v>22472</v>
      </c>
      <c r="F3786" s="1" t="s">
        <v>22473</v>
      </c>
      <c r="G3786" s="1" t="s">
        <v>22474</v>
      </c>
      <c r="H3786" s="1" t="s">
        <v>22475</v>
      </c>
      <c r="I3786" s="1" t="s">
        <v>22476</v>
      </c>
    </row>
    <row r="3787" spans="1:9" x14ac:dyDescent="0.3">
      <c r="A3787" s="1" t="s">
        <v>11</v>
      </c>
      <c r="B3787">
        <v>8</v>
      </c>
      <c r="C3787">
        <v>6598</v>
      </c>
      <c r="D3787" s="1" t="s">
        <v>22477</v>
      </c>
      <c r="E3787" s="1" t="s">
        <v>22478</v>
      </c>
      <c r="F3787" s="1" t="s">
        <v>22479</v>
      </c>
      <c r="G3787" s="1" t="s">
        <v>22480</v>
      </c>
      <c r="H3787" s="1" t="s">
        <v>22481</v>
      </c>
      <c r="I3787" s="1" t="s">
        <v>22482</v>
      </c>
    </row>
    <row r="3788" spans="1:9" x14ac:dyDescent="0.3">
      <c r="A3788" s="1" t="s">
        <v>11</v>
      </c>
      <c r="B3788">
        <v>8</v>
      </c>
      <c r="C3788">
        <v>3794</v>
      </c>
      <c r="D3788" s="1" t="s">
        <v>22483</v>
      </c>
      <c r="E3788" s="1" t="s">
        <v>22484</v>
      </c>
      <c r="F3788" s="1" t="s">
        <v>22485</v>
      </c>
      <c r="G3788" s="1" t="s">
        <v>22486</v>
      </c>
      <c r="H3788" s="1" t="s">
        <v>22487</v>
      </c>
      <c r="I3788" s="1" t="s">
        <v>22488</v>
      </c>
    </row>
    <row r="3789" spans="1:9" x14ac:dyDescent="0.3">
      <c r="A3789" s="1" t="s">
        <v>11</v>
      </c>
      <c r="B3789">
        <v>8</v>
      </c>
      <c r="C3789">
        <v>6599</v>
      </c>
      <c r="D3789" s="1" t="s">
        <v>22489</v>
      </c>
      <c r="E3789" s="1" t="s">
        <v>22490</v>
      </c>
      <c r="F3789" s="1" t="s">
        <v>22491</v>
      </c>
      <c r="G3789" s="1" t="s">
        <v>22492</v>
      </c>
      <c r="H3789" s="1" t="s">
        <v>22493</v>
      </c>
      <c r="I3789" s="1" t="s">
        <v>22494</v>
      </c>
    </row>
    <row r="3790" spans="1:9" x14ac:dyDescent="0.3">
      <c r="A3790" s="1" t="s">
        <v>11</v>
      </c>
      <c r="B3790">
        <v>8</v>
      </c>
      <c r="C3790">
        <v>3795</v>
      </c>
      <c r="D3790" s="1" t="s">
        <v>22495</v>
      </c>
      <c r="E3790" s="1" t="s">
        <v>22496</v>
      </c>
      <c r="F3790" s="1" t="s">
        <v>22497</v>
      </c>
      <c r="G3790" s="1" t="s">
        <v>22498</v>
      </c>
      <c r="H3790" s="1" t="s">
        <v>22499</v>
      </c>
      <c r="I3790" s="1" t="s">
        <v>22500</v>
      </c>
    </row>
    <row r="3791" spans="1:9" x14ac:dyDescent="0.3">
      <c r="A3791" s="1" t="s">
        <v>11</v>
      </c>
      <c r="B3791">
        <v>8</v>
      </c>
      <c r="C3791">
        <v>10529</v>
      </c>
      <c r="D3791" s="1" t="s">
        <v>22501</v>
      </c>
      <c r="E3791" s="1" t="s">
        <v>22502</v>
      </c>
      <c r="F3791" s="1" t="s">
        <v>22503</v>
      </c>
      <c r="G3791" s="1" t="s">
        <v>22504</v>
      </c>
      <c r="H3791" s="1" t="s">
        <v>22505</v>
      </c>
      <c r="I3791" s="1" t="s">
        <v>22506</v>
      </c>
    </row>
    <row r="3792" spans="1:9" x14ac:dyDescent="0.3">
      <c r="A3792" s="1" t="s">
        <v>11</v>
      </c>
      <c r="B3792">
        <v>8</v>
      </c>
      <c r="C3792">
        <v>10566</v>
      </c>
      <c r="D3792" s="1" t="s">
        <v>22507</v>
      </c>
      <c r="E3792" s="1" t="s">
        <v>22508</v>
      </c>
      <c r="F3792" s="1" t="s">
        <v>22509</v>
      </c>
      <c r="G3792" s="1" t="s">
        <v>22510</v>
      </c>
      <c r="H3792" s="1" t="s">
        <v>22511</v>
      </c>
      <c r="I3792" s="1" t="s">
        <v>22512</v>
      </c>
    </row>
    <row r="3793" spans="1:9" x14ac:dyDescent="0.3">
      <c r="A3793" s="1" t="s">
        <v>11</v>
      </c>
      <c r="B3793">
        <v>8</v>
      </c>
      <c r="C3793">
        <v>10563</v>
      </c>
      <c r="D3793" s="1" t="s">
        <v>22513</v>
      </c>
      <c r="E3793" s="1" t="s">
        <v>22514</v>
      </c>
      <c r="F3793" s="1" t="s">
        <v>22515</v>
      </c>
      <c r="G3793" s="1" t="s">
        <v>22516</v>
      </c>
      <c r="H3793" s="1" t="s">
        <v>22517</v>
      </c>
      <c r="I3793" s="1" t="s">
        <v>22518</v>
      </c>
    </row>
    <row r="3794" spans="1:9" x14ac:dyDescent="0.3">
      <c r="A3794" s="1" t="s">
        <v>11</v>
      </c>
      <c r="B3794">
        <v>8</v>
      </c>
      <c r="C3794">
        <v>10562</v>
      </c>
      <c r="D3794" s="1" t="s">
        <v>22519</v>
      </c>
      <c r="E3794" s="1" t="s">
        <v>22520</v>
      </c>
      <c r="F3794" s="1" t="s">
        <v>22521</v>
      </c>
      <c r="G3794" s="1" t="s">
        <v>22522</v>
      </c>
      <c r="H3794" s="1" t="s">
        <v>22523</v>
      </c>
      <c r="I3794" s="1" t="s">
        <v>22524</v>
      </c>
    </row>
    <row r="3795" spans="1:9" x14ac:dyDescent="0.3">
      <c r="A3795" s="1" t="s">
        <v>11</v>
      </c>
      <c r="B3795">
        <v>8</v>
      </c>
      <c r="C3795">
        <v>10564</v>
      </c>
      <c r="D3795" s="1" t="s">
        <v>22525</v>
      </c>
      <c r="E3795" s="1" t="s">
        <v>22526</v>
      </c>
      <c r="F3795" s="1" t="s">
        <v>22527</v>
      </c>
      <c r="G3795" s="1" t="s">
        <v>22528</v>
      </c>
      <c r="H3795" s="1" t="s">
        <v>22529</v>
      </c>
      <c r="I3795" s="1" t="s">
        <v>22530</v>
      </c>
    </row>
    <row r="3796" spans="1:9" x14ac:dyDescent="0.3">
      <c r="A3796" s="1" t="s">
        <v>11</v>
      </c>
      <c r="B3796">
        <v>8</v>
      </c>
      <c r="C3796">
        <v>10062</v>
      </c>
      <c r="D3796" s="1" t="s">
        <v>22531</v>
      </c>
      <c r="E3796" s="1" t="s">
        <v>22532</v>
      </c>
      <c r="F3796" s="1" t="s">
        <v>22533</v>
      </c>
      <c r="G3796" s="1" t="s">
        <v>22534</v>
      </c>
      <c r="H3796" s="1" t="s">
        <v>22535</v>
      </c>
      <c r="I3796" s="1" t="s">
        <v>22536</v>
      </c>
    </row>
    <row r="3797" spans="1:9" x14ac:dyDescent="0.3">
      <c r="A3797" s="1" t="s">
        <v>11</v>
      </c>
      <c r="B3797">
        <v>8</v>
      </c>
      <c r="C3797">
        <v>10061</v>
      </c>
      <c r="D3797" s="1" t="s">
        <v>22537</v>
      </c>
      <c r="E3797" s="1" t="s">
        <v>22538</v>
      </c>
      <c r="F3797" s="1" t="s">
        <v>22539</v>
      </c>
      <c r="G3797" s="1" t="s">
        <v>22540</v>
      </c>
      <c r="H3797" s="1" t="s">
        <v>22541</v>
      </c>
      <c r="I3797" s="1" t="s">
        <v>22542</v>
      </c>
    </row>
    <row r="3798" spans="1:9" x14ac:dyDescent="0.3">
      <c r="A3798" s="1" t="s">
        <v>11</v>
      </c>
      <c r="B3798">
        <v>8</v>
      </c>
      <c r="C3798">
        <v>10090</v>
      </c>
      <c r="D3798" s="1" t="s">
        <v>22543</v>
      </c>
      <c r="E3798" s="1" t="s">
        <v>22544</v>
      </c>
      <c r="F3798" s="1" t="s">
        <v>22545</v>
      </c>
      <c r="G3798" s="1" t="s">
        <v>22546</v>
      </c>
      <c r="H3798" s="1" t="s">
        <v>22547</v>
      </c>
      <c r="I3798" s="1" t="s">
        <v>22548</v>
      </c>
    </row>
    <row r="3799" spans="1:9" x14ac:dyDescent="0.3">
      <c r="A3799" s="1" t="s">
        <v>11</v>
      </c>
      <c r="B3799">
        <v>8</v>
      </c>
      <c r="C3799">
        <v>10088</v>
      </c>
      <c r="D3799" s="1" t="s">
        <v>22549</v>
      </c>
      <c r="E3799" s="1" t="s">
        <v>22550</v>
      </c>
      <c r="F3799" s="1" t="s">
        <v>22551</v>
      </c>
      <c r="G3799" s="1" t="s">
        <v>22552</v>
      </c>
      <c r="H3799" s="1" t="s">
        <v>22553</v>
      </c>
      <c r="I3799" s="1" t="s">
        <v>22554</v>
      </c>
    </row>
    <row r="3800" spans="1:9" x14ac:dyDescent="0.3">
      <c r="A3800" s="1" t="s">
        <v>11</v>
      </c>
      <c r="B3800">
        <v>8</v>
      </c>
      <c r="C3800">
        <v>10091</v>
      </c>
      <c r="D3800" s="1" t="s">
        <v>22555</v>
      </c>
      <c r="E3800" s="1" t="s">
        <v>22556</v>
      </c>
      <c r="F3800" s="1" t="s">
        <v>22557</v>
      </c>
      <c r="G3800" s="1" t="s">
        <v>22558</v>
      </c>
      <c r="H3800" s="1" t="s">
        <v>22559</v>
      </c>
      <c r="I3800" s="1" t="s">
        <v>22560</v>
      </c>
    </row>
    <row r="3801" spans="1:9" x14ac:dyDescent="0.3">
      <c r="A3801" s="1" t="s">
        <v>11</v>
      </c>
      <c r="B3801">
        <v>8</v>
      </c>
      <c r="C3801">
        <v>10086</v>
      </c>
      <c r="D3801" s="1" t="s">
        <v>22561</v>
      </c>
      <c r="E3801" s="1" t="s">
        <v>22562</v>
      </c>
      <c r="F3801" s="1" t="s">
        <v>22563</v>
      </c>
      <c r="G3801" s="1" t="s">
        <v>22564</v>
      </c>
      <c r="H3801" s="1" t="s">
        <v>22565</v>
      </c>
      <c r="I3801" s="1" t="s">
        <v>22566</v>
      </c>
    </row>
    <row r="3802" spans="1:9" x14ac:dyDescent="0.3">
      <c r="A3802" s="1" t="s">
        <v>11</v>
      </c>
      <c r="B3802">
        <v>8</v>
      </c>
      <c r="C3802">
        <v>10181</v>
      </c>
      <c r="D3802" s="1" t="s">
        <v>22567</v>
      </c>
      <c r="E3802" s="1" t="s">
        <v>22568</v>
      </c>
      <c r="F3802" s="1" t="s">
        <v>22569</v>
      </c>
      <c r="G3802" s="1" t="s">
        <v>22570</v>
      </c>
      <c r="H3802" s="1" t="s">
        <v>22571</v>
      </c>
      <c r="I3802" s="1" t="s">
        <v>22572</v>
      </c>
    </row>
    <row r="3803" spans="1:9" x14ac:dyDescent="0.3">
      <c r="A3803" s="1" t="s">
        <v>11</v>
      </c>
      <c r="B3803">
        <v>8</v>
      </c>
      <c r="C3803">
        <v>6594</v>
      </c>
      <c r="D3803" s="1" t="s">
        <v>22573</v>
      </c>
      <c r="E3803" s="1" t="s">
        <v>22574</v>
      </c>
      <c r="F3803" s="1" t="s">
        <v>22575</v>
      </c>
      <c r="G3803" s="1" t="s">
        <v>22576</v>
      </c>
      <c r="H3803" s="1" t="s">
        <v>22577</v>
      </c>
      <c r="I3803" s="1" t="s">
        <v>22578</v>
      </c>
    </row>
    <row r="3804" spans="1:9" x14ac:dyDescent="0.3">
      <c r="A3804" s="1" t="s">
        <v>11</v>
      </c>
      <c r="B3804">
        <v>8</v>
      </c>
      <c r="C3804">
        <v>10693</v>
      </c>
      <c r="D3804" s="1" t="s">
        <v>22579</v>
      </c>
      <c r="E3804" s="1" t="s">
        <v>22580</v>
      </c>
      <c r="F3804" s="1" t="s">
        <v>22581</v>
      </c>
      <c r="G3804" s="1" t="s">
        <v>22582</v>
      </c>
      <c r="H3804" s="1" t="s">
        <v>22583</v>
      </c>
      <c r="I3804" s="1" t="s">
        <v>22584</v>
      </c>
    </row>
    <row r="3805" spans="1:9" x14ac:dyDescent="0.3">
      <c r="A3805" s="1" t="s">
        <v>11</v>
      </c>
      <c r="B3805">
        <v>8</v>
      </c>
      <c r="C3805">
        <v>10694</v>
      </c>
      <c r="D3805" s="1" t="s">
        <v>22585</v>
      </c>
      <c r="E3805" s="1" t="s">
        <v>22586</v>
      </c>
      <c r="F3805" s="1" t="s">
        <v>22587</v>
      </c>
      <c r="G3805" s="1" t="s">
        <v>22588</v>
      </c>
      <c r="H3805" s="1" t="s">
        <v>22589</v>
      </c>
      <c r="I3805" s="1" t="s">
        <v>22590</v>
      </c>
    </row>
    <row r="3806" spans="1:9" x14ac:dyDescent="0.3">
      <c r="A3806" s="1" t="s">
        <v>11</v>
      </c>
      <c r="B3806">
        <v>8</v>
      </c>
      <c r="C3806">
        <v>10854</v>
      </c>
      <c r="D3806" s="1" t="s">
        <v>22591</v>
      </c>
      <c r="E3806" s="1" t="s">
        <v>22592</v>
      </c>
      <c r="F3806" s="1" t="s">
        <v>22593</v>
      </c>
      <c r="G3806" s="1" t="s">
        <v>22594</v>
      </c>
      <c r="H3806" s="1" t="s">
        <v>22595</v>
      </c>
      <c r="I3806" s="1" t="s">
        <v>22596</v>
      </c>
    </row>
    <row r="3807" spans="1:9" x14ac:dyDescent="0.3">
      <c r="A3807" s="1" t="s">
        <v>11</v>
      </c>
      <c r="B3807">
        <v>8</v>
      </c>
      <c r="C3807">
        <v>10855</v>
      </c>
      <c r="D3807" s="1" t="s">
        <v>22597</v>
      </c>
      <c r="E3807" s="1" t="s">
        <v>22598</v>
      </c>
      <c r="F3807" s="1" t="s">
        <v>22599</v>
      </c>
      <c r="G3807" s="1" t="s">
        <v>22600</v>
      </c>
      <c r="H3807" s="1" t="s">
        <v>22601</v>
      </c>
      <c r="I3807" s="1" t="s">
        <v>22602</v>
      </c>
    </row>
    <row r="3808" spans="1:9" x14ac:dyDescent="0.3">
      <c r="A3808" s="1" t="s">
        <v>11</v>
      </c>
      <c r="B3808">
        <v>8</v>
      </c>
      <c r="C3808">
        <v>10856</v>
      </c>
      <c r="D3808" s="1" t="s">
        <v>22603</v>
      </c>
      <c r="E3808" s="1" t="s">
        <v>22604</v>
      </c>
      <c r="F3808" s="1" t="s">
        <v>22605</v>
      </c>
      <c r="G3808" s="1" t="s">
        <v>22606</v>
      </c>
      <c r="H3808" s="1" t="s">
        <v>22607</v>
      </c>
      <c r="I3808" s="1" t="s">
        <v>22608</v>
      </c>
    </row>
    <row r="3809" spans="1:9" x14ac:dyDescent="0.3">
      <c r="A3809" s="1" t="s">
        <v>11</v>
      </c>
      <c r="B3809">
        <v>8</v>
      </c>
      <c r="C3809">
        <v>10857</v>
      </c>
      <c r="D3809" s="1" t="s">
        <v>22609</v>
      </c>
      <c r="E3809" s="1" t="s">
        <v>22610</v>
      </c>
      <c r="F3809" s="1" t="s">
        <v>22611</v>
      </c>
      <c r="G3809" s="1" t="s">
        <v>22612</v>
      </c>
      <c r="H3809" s="1" t="s">
        <v>22613</v>
      </c>
      <c r="I3809" s="1" t="s">
        <v>22614</v>
      </c>
    </row>
    <row r="3810" spans="1:9" x14ac:dyDescent="0.3">
      <c r="A3810" s="1" t="s">
        <v>11</v>
      </c>
      <c r="B3810">
        <v>8</v>
      </c>
      <c r="C3810">
        <v>10359</v>
      </c>
      <c r="D3810" s="1" t="s">
        <v>22615</v>
      </c>
      <c r="E3810" s="1" t="s">
        <v>22616</v>
      </c>
      <c r="F3810" s="1" t="s">
        <v>22617</v>
      </c>
      <c r="G3810" s="1" t="s">
        <v>22618</v>
      </c>
      <c r="H3810" s="1" t="s">
        <v>22619</v>
      </c>
      <c r="I3810" s="1" t="s">
        <v>22620</v>
      </c>
    </row>
    <row r="3811" spans="1:9" x14ac:dyDescent="0.3">
      <c r="A3811" s="1" t="s">
        <v>11</v>
      </c>
      <c r="B3811">
        <v>8</v>
      </c>
      <c r="C3811">
        <v>10565</v>
      </c>
      <c r="D3811" s="1" t="s">
        <v>22621</v>
      </c>
      <c r="E3811" s="1" t="s">
        <v>22622</v>
      </c>
      <c r="F3811" s="1" t="s">
        <v>22623</v>
      </c>
      <c r="G3811" s="1" t="s">
        <v>22624</v>
      </c>
      <c r="H3811" s="1" t="s">
        <v>22625</v>
      </c>
      <c r="I3811" s="1" t="s">
        <v>22626</v>
      </c>
    </row>
    <row r="3812" spans="1:9" x14ac:dyDescent="0.3">
      <c r="A3812" s="1" t="s">
        <v>11</v>
      </c>
      <c r="B3812">
        <v>8</v>
      </c>
      <c r="C3812">
        <v>10567</v>
      </c>
      <c r="D3812" s="1" t="s">
        <v>22627</v>
      </c>
      <c r="E3812" s="1" t="s">
        <v>22628</v>
      </c>
      <c r="F3812" s="1" t="s">
        <v>22629</v>
      </c>
      <c r="G3812" s="1" t="s">
        <v>22630</v>
      </c>
      <c r="H3812" s="1" t="s">
        <v>22631</v>
      </c>
      <c r="I3812" s="1" t="s">
        <v>22632</v>
      </c>
    </row>
    <row r="3813" spans="1:9" x14ac:dyDescent="0.3">
      <c r="A3813" s="1" t="s">
        <v>11</v>
      </c>
      <c r="B3813">
        <v>8</v>
      </c>
      <c r="C3813">
        <v>3700</v>
      </c>
      <c r="D3813" s="1" t="s">
        <v>22633</v>
      </c>
      <c r="E3813" s="1" t="s">
        <v>22634</v>
      </c>
      <c r="F3813" s="1" t="s">
        <v>22635</v>
      </c>
      <c r="G3813" s="1" t="s">
        <v>22636</v>
      </c>
      <c r="H3813" s="1" t="s">
        <v>22637</v>
      </c>
      <c r="I3813" s="1" t="s">
        <v>22638</v>
      </c>
    </row>
    <row r="3814" spans="1:9" x14ac:dyDescent="0.3">
      <c r="A3814" s="1" t="s">
        <v>11</v>
      </c>
      <c r="B3814">
        <v>8</v>
      </c>
      <c r="C3814">
        <v>6600</v>
      </c>
      <c r="D3814" s="1" t="s">
        <v>22639</v>
      </c>
      <c r="E3814" s="1" t="s">
        <v>22640</v>
      </c>
      <c r="F3814" s="1" t="s">
        <v>22641</v>
      </c>
      <c r="G3814" s="1" t="s">
        <v>22642</v>
      </c>
      <c r="H3814" s="1" t="s">
        <v>22643</v>
      </c>
      <c r="I3814" s="1" t="s">
        <v>22644</v>
      </c>
    </row>
    <row r="3815" spans="1:9" x14ac:dyDescent="0.3">
      <c r="A3815" s="1" t="s">
        <v>11</v>
      </c>
      <c r="B3815">
        <v>8</v>
      </c>
      <c r="C3815">
        <v>10361</v>
      </c>
      <c r="D3815" s="1" t="s">
        <v>22645</v>
      </c>
      <c r="E3815" s="1" t="s">
        <v>22646</v>
      </c>
      <c r="F3815" s="1" t="s">
        <v>22647</v>
      </c>
      <c r="G3815" s="1" t="s">
        <v>22648</v>
      </c>
      <c r="H3815" s="1" t="s">
        <v>22649</v>
      </c>
      <c r="I3815" s="1" t="s">
        <v>22650</v>
      </c>
    </row>
    <row r="3816" spans="1:9" x14ac:dyDescent="0.3">
      <c r="A3816" s="1" t="s">
        <v>11</v>
      </c>
      <c r="B3816">
        <v>8</v>
      </c>
      <c r="C3816">
        <v>10360</v>
      </c>
      <c r="D3816" s="1" t="s">
        <v>22651</v>
      </c>
      <c r="E3816" s="1" t="s">
        <v>22652</v>
      </c>
      <c r="F3816" s="1" t="s">
        <v>22653</v>
      </c>
      <c r="G3816" s="1" t="s">
        <v>22654</v>
      </c>
      <c r="H3816" s="1" t="s">
        <v>22655</v>
      </c>
      <c r="I3816" s="1" t="s">
        <v>22656</v>
      </c>
    </row>
    <row r="3817" spans="1:9" x14ac:dyDescent="0.3">
      <c r="A3817" s="1" t="s">
        <v>11</v>
      </c>
      <c r="B3817">
        <v>8</v>
      </c>
      <c r="C3817">
        <v>6601</v>
      </c>
      <c r="D3817" s="1" t="s">
        <v>22657</v>
      </c>
      <c r="E3817" s="1" t="s">
        <v>22658</v>
      </c>
      <c r="F3817" s="1" t="s">
        <v>22659</v>
      </c>
      <c r="G3817" s="1" t="s">
        <v>22660</v>
      </c>
      <c r="H3817" s="1" t="s">
        <v>22661</v>
      </c>
      <c r="I3817" s="1" t="s">
        <v>22662</v>
      </c>
    </row>
    <row r="3818" spans="1:9" x14ac:dyDescent="0.3">
      <c r="A3818" s="1" t="s">
        <v>11</v>
      </c>
      <c r="B3818">
        <v>16</v>
      </c>
      <c r="C3818">
        <v>6602</v>
      </c>
      <c r="D3818" s="1" t="s">
        <v>22663</v>
      </c>
      <c r="E3818" s="1" t="s">
        <v>22664</v>
      </c>
      <c r="F3818" s="1" t="s">
        <v>22665</v>
      </c>
      <c r="G3818" s="1" t="s">
        <v>22666</v>
      </c>
      <c r="H3818" s="1" t="s">
        <v>22667</v>
      </c>
      <c r="I3818" s="1" t="s">
        <v>22668</v>
      </c>
    </row>
    <row r="3819" spans="1:9" x14ac:dyDescent="0.3">
      <c r="A3819" s="1" t="s">
        <v>11</v>
      </c>
      <c r="B3819">
        <v>16</v>
      </c>
      <c r="C3819">
        <v>6603</v>
      </c>
      <c r="D3819" s="1" t="s">
        <v>22669</v>
      </c>
      <c r="E3819" s="1" t="s">
        <v>22670</v>
      </c>
      <c r="F3819" s="1" t="s">
        <v>22671</v>
      </c>
      <c r="G3819" s="1" t="s">
        <v>22672</v>
      </c>
      <c r="H3819" s="1" t="s">
        <v>22673</v>
      </c>
      <c r="I3819" s="1" t="s">
        <v>22674</v>
      </c>
    </row>
    <row r="3820" spans="1:9" x14ac:dyDescent="0.3">
      <c r="A3820" s="1" t="s">
        <v>11</v>
      </c>
      <c r="B3820">
        <v>16</v>
      </c>
      <c r="C3820">
        <v>6604</v>
      </c>
      <c r="D3820" s="1" t="s">
        <v>22675</v>
      </c>
      <c r="E3820" s="1" t="s">
        <v>22676</v>
      </c>
      <c r="F3820" s="1" t="s">
        <v>22677</v>
      </c>
      <c r="G3820" s="1" t="s">
        <v>22678</v>
      </c>
      <c r="H3820" s="1" t="s">
        <v>22679</v>
      </c>
      <c r="I3820" s="1" t="s">
        <v>22680</v>
      </c>
    </row>
    <row r="3821" spans="1:9" x14ac:dyDescent="0.3">
      <c r="A3821" s="1" t="s">
        <v>11</v>
      </c>
      <c r="B3821">
        <v>16</v>
      </c>
      <c r="C3821">
        <v>6605</v>
      </c>
      <c r="D3821" s="1" t="s">
        <v>22681</v>
      </c>
      <c r="E3821" s="1" t="s">
        <v>22682</v>
      </c>
      <c r="F3821" s="1" t="s">
        <v>22683</v>
      </c>
      <c r="G3821" s="1" t="s">
        <v>22684</v>
      </c>
      <c r="H3821" s="1" t="s">
        <v>22685</v>
      </c>
      <c r="I3821" s="1" t="s">
        <v>22686</v>
      </c>
    </row>
    <row r="3822" spans="1:9" x14ac:dyDescent="0.3">
      <c r="A3822" s="1" t="s">
        <v>11</v>
      </c>
      <c r="B3822">
        <v>16</v>
      </c>
      <c r="C3822">
        <v>6606</v>
      </c>
      <c r="D3822" s="1" t="s">
        <v>22687</v>
      </c>
      <c r="E3822" s="1" t="s">
        <v>22688</v>
      </c>
      <c r="F3822" s="1" t="s">
        <v>22689</v>
      </c>
      <c r="G3822" s="1" t="s">
        <v>22690</v>
      </c>
      <c r="H3822" s="1" t="s">
        <v>22691</v>
      </c>
      <c r="I3822" s="1" t="s">
        <v>22692</v>
      </c>
    </row>
    <row r="3823" spans="1:9" x14ac:dyDescent="0.3">
      <c r="A3823" s="1" t="s">
        <v>11</v>
      </c>
      <c r="B3823">
        <v>16</v>
      </c>
      <c r="C3823">
        <v>3432</v>
      </c>
      <c r="D3823" s="1" t="s">
        <v>22693</v>
      </c>
      <c r="E3823" s="1" t="s">
        <v>22694</v>
      </c>
      <c r="F3823" s="1" t="s">
        <v>22695</v>
      </c>
      <c r="G3823" s="1" t="s">
        <v>22696</v>
      </c>
      <c r="H3823" s="1" t="s">
        <v>22697</v>
      </c>
      <c r="I3823" s="1" t="s">
        <v>22698</v>
      </c>
    </row>
    <row r="3824" spans="1:9" x14ac:dyDescent="0.3">
      <c r="A3824" s="1" t="s">
        <v>11</v>
      </c>
      <c r="B3824">
        <v>16</v>
      </c>
      <c r="C3824">
        <v>11165</v>
      </c>
      <c r="D3824" s="1" t="s">
        <v>22699</v>
      </c>
      <c r="E3824" s="1" t="s">
        <v>22700</v>
      </c>
      <c r="F3824" s="1" t="s">
        <v>22701</v>
      </c>
      <c r="G3824" s="1" t="s">
        <v>22702</v>
      </c>
      <c r="H3824" s="1" t="s">
        <v>22703</v>
      </c>
      <c r="I3824" s="1" t="s">
        <v>22704</v>
      </c>
    </row>
    <row r="3825" spans="1:9" x14ac:dyDescent="0.3">
      <c r="A3825" s="1" t="s">
        <v>11</v>
      </c>
      <c r="B3825">
        <v>16</v>
      </c>
      <c r="C3825">
        <v>3519</v>
      </c>
      <c r="D3825" s="1" t="s">
        <v>22705</v>
      </c>
      <c r="E3825" s="1" t="s">
        <v>22706</v>
      </c>
      <c r="F3825" s="1" t="s">
        <v>22707</v>
      </c>
      <c r="G3825" s="1" t="s">
        <v>22708</v>
      </c>
      <c r="H3825" s="1" t="s">
        <v>22709</v>
      </c>
      <c r="I3825" s="1" t="s">
        <v>22710</v>
      </c>
    </row>
    <row r="3826" spans="1:9" x14ac:dyDescent="0.3">
      <c r="A3826" s="1" t="s">
        <v>11</v>
      </c>
      <c r="B3826">
        <v>16</v>
      </c>
      <c r="C3826">
        <v>3520</v>
      </c>
      <c r="D3826" s="1" t="s">
        <v>22711</v>
      </c>
      <c r="E3826" s="1" t="s">
        <v>22712</v>
      </c>
      <c r="F3826" s="1" t="s">
        <v>22713</v>
      </c>
      <c r="G3826" s="1" t="s">
        <v>22714</v>
      </c>
      <c r="H3826" s="1" t="s">
        <v>22715</v>
      </c>
      <c r="I3826" s="1" t="s">
        <v>22716</v>
      </c>
    </row>
    <row r="3827" spans="1:9" x14ac:dyDescent="0.3">
      <c r="A3827" s="1" t="s">
        <v>11</v>
      </c>
      <c r="B3827">
        <v>16</v>
      </c>
      <c r="C3827">
        <v>6608</v>
      </c>
      <c r="D3827" s="1" t="s">
        <v>22717</v>
      </c>
      <c r="E3827" s="1" t="s">
        <v>22718</v>
      </c>
      <c r="F3827" s="1" t="s">
        <v>22719</v>
      </c>
      <c r="G3827" s="1" t="s">
        <v>22720</v>
      </c>
      <c r="H3827" s="1" t="s">
        <v>22721</v>
      </c>
      <c r="I3827" s="1" t="s">
        <v>22722</v>
      </c>
    </row>
    <row r="3828" spans="1:9" x14ac:dyDescent="0.3">
      <c r="A3828" s="1" t="s">
        <v>11</v>
      </c>
      <c r="B3828">
        <v>16</v>
      </c>
      <c r="C3828">
        <v>6609</v>
      </c>
      <c r="D3828" s="1" t="s">
        <v>22723</v>
      </c>
      <c r="E3828" s="1" t="s">
        <v>22724</v>
      </c>
      <c r="F3828" s="1" t="s">
        <v>22725</v>
      </c>
      <c r="G3828" s="1" t="s">
        <v>22726</v>
      </c>
      <c r="H3828" s="1" t="s">
        <v>22727</v>
      </c>
      <c r="I3828" s="1" t="s">
        <v>22728</v>
      </c>
    </row>
    <row r="3829" spans="1:9" x14ac:dyDescent="0.3">
      <c r="A3829" s="1" t="s">
        <v>11</v>
      </c>
      <c r="B3829">
        <v>8</v>
      </c>
      <c r="C3829">
        <v>10094</v>
      </c>
      <c r="D3829" s="1" t="s">
        <v>22729</v>
      </c>
      <c r="E3829" s="1" t="s">
        <v>22730</v>
      </c>
      <c r="F3829" s="1" t="s">
        <v>22731</v>
      </c>
      <c r="G3829" s="1" t="s">
        <v>22732</v>
      </c>
      <c r="H3829" s="1" t="s">
        <v>22733</v>
      </c>
      <c r="I3829" s="1" t="s">
        <v>22734</v>
      </c>
    </row>
    <row r="3830" spans="1:9" x14ac:dyDescent="0.3">
      <c r="A3830" s="1" t="s">
        <v>11</v>
      </c>
      <c r="B3830">
        <v>16</v>
      </c>
      <c r="C3830">
        <v>6611</v>
      </c>
      <c r="D3830" s="1" t="s">
        <v>22735</v>
      </c>
      <c r="E3830" s="1" t="s">
        <v>22736</v>
      </c>
      <c r="F3830" s="1" t="s">
        <v>22737</v>
      </c>
      <c r="G3830" s="1" t="s">
        <v>22738</v>
      </c>
      <c r="H3830" s="1" t="s">
        <v>22739</v>
      </c>
      <c r="I3830" s="1" t="s">
        <v>22740</v>
      </c>
    </row>
    <row r="3831" spans="1:9" x14ac:dyDescent="0.3">
      <c r="A3831" s="1" t="s">
        <v>11</v>
      </c>
      <c r="B3831">
        <v>16</v>
      </c>
      <c r="C3831">
        <v>6612</v>
      </c>
      <c r="D3831" s="1" t="s">
        <v>22741</v>
      </c>
      <c r="E3831" s="1" t="s">
        <v>22742</v>
      </c>
      <c r="F3831" s="1" t="s">
        <v>22743</v>
      </c>
      <c r="G3831" s="1" t="s">
        <v>22744</v>
      </c>
      <c r="H3831" s="1" t="s">
        <v>22745</v>
      </c>
      <c r="I3831" s="1" t="s">
        <v>22746</v>
      </c>
    </row>
    <row r="3832" spans="1:9" x14ac:dyDescent="0.3">
      <c r="A3832" s="1" t="s">
        <v>11</v>
      </c>
      <c r="B3832">
        <v>8</v>
      </c>
      <c r="C3832">
        <v>3457</v>
      </c>
      <c r="D3832" s="1" t="s">
        <v>22747</v>
      </c>
      <c r="E3832" s="1" t="s">
        <v>22748</v>
      </c>
      <c r="F3832" s="1" t="s">
        <v>22749</v>
      </c>
      <c r="G3832" s="1" t="s">
        <v>22750</v>
      </c>
      <c r="H3832" s="1" t="s">
        <v>22751</v>
      </c>
      <c r="I3832" s="1" t="s">
        <v>22752</v>
      </c>
    </row>
    <row r="3833" spans="1:9" x14ac:dyDescent="0.3">
      <c r="A3833" s="1" t="s">
        <v>11</v>
      </c>
      <c r="B3833">
        <v>16</v>
      </c>
      <c r="C3833">
        <v>6613</v>
      </c>
      <c r="D3833" s="1" t="s">
        <v>22753</v>
      </c>
      <c r="E3833" s="1" t="s">
        <v>22754</v>
      </c>
      <c r="F3833" s="1" t="s">
        <v>22755</v>
      </c>
      <c r="G3833" s="1" t="s">
        <v>22756</v>
      </c>
      <c r="H3833" s="1" t="s">
        <v>22757</v>
      </c>
      <c r="I3833" s="1" t="s">
        <v>22758</v>
      </c>
    </row>
    <row r="3834" spans="1:9" x14ac:dyDescent="0.3">
      <c r="A3834" s="1" t="s">
        <v>11</v>
      </c>
      <c r="B3834">
        <v>16</v>
      </c>
      <c r="C3834">
        <v>6614</v>
      </c>
      <c r="D3834" s="1" t="s">
        <v>22759</v>
      </c>
      <c r="E3834" s="1" t="s">
        <v>22760</v>
      </c>
      <c r="F3834" s="1" t="s">
        <v>22761</v>
      </c>
      <c r="G3834" s="1" t="s">
        <v>22762</v>
      </c>
      <c r="H3834" s="1" t="s">
        <v>22763</v>
      </c>
      <c r="I3834" s="1" t="s">
        <v>22764</v>
      </c>
    </row>
    <row r="3835" spans="1:9" x14ac:dyDescent="0.3">
      <c r="A3835" s="1" t="s">
        <v>11</v>
      </c>
      <c r="B3835">
        <v>8</v>
      </c>
      <c r="C3835">
        <v>6615</v>
      </c>
      <c r="D3835" s="1" t="s">
        <v>22765</v>
      </c>
      <c r="E3835" s="1" t="s">
        <v>22766</v>
      </c>
      <c r="F3835" s="1" t="s">
        <v>22767</v>
      </c>
      <c r="G3835" s="1" t="s">
        <v>22768</v>
      </c>
      <c r="H3835" s="1" t="s">
        <v>22769</v>
      </c>
      <c r="I3835" s="1" t="s">
        <v>22770</v>
      </c>
    </row>
    <row r="3836" spans="1:9" x14ac:dyDescent="0.3">
      <c r="A3836" s="1" t="s">
        <v>11</v>
      </c>
      <c r="B3836">
        <v>8</v>
      </c>
      <c r="C3836">
        <v>6616</v>
      </c>
      <c r="D3836" s="1" t="s">
        <v>22771</v>
      </c>
      <c r="E3836" s="1" t="s">
        <v>22772</v>
      </c>
      <c r="F3836" s="1" t="s">
        <v>22773</v>
      </c>
      <c r="G3836" s="1" t="s">
        <v>22774</v>
      </c>
      <c r="H3836" s="1" t="s">
        <v>22775</v>
      </c>
      <c r="I3836" s="1" t="s">
        <v>22776</v>
      </c>
    </row>
    <row r="3837" spans="1:9" x14ac:dyDescent="0.3">
      <c r="A3837" s="1" t="s">
        <v>11</v>
      </c>
      <c r="B3837">
        <v>8</v>
      </c>
      <c r="C3837">
        <v>6617</v>
      </c>
      <c r="D3837" s="1" t="s">
        <v>22777</v>
      </c>
      <c r="E3837" s="1" t="s">
        <v>22778</v>
      </c>
      <c r="F3837" s="1" t="s">
        <v>22779</v>
      </c>
      <c r="G3837" s="1" t="s">
        <v>22780</v>
      </c>
      <c r="H3837" s="1" t="s">
        <v>22781</v>
      </c>
      <c r="I3837" s="1" t="s">
        <v>22782</v>
      </c>
    </row>
    <row r="3838" spans="1:9" x14ac:dyDescent="0.3">
      <c r="A3838" s="1" t="s">
        <v>11</v>
      </c>
      <c r="B3838">
        <v>8</v>
      </c>
      <c r="C3838">
        <v>3458</v>
      </c>
      <c r="D3838" s="1" t="s">
        <v>22783</v>
      </c>
      <c r="E3838" s="1" t="s">
        <v>22784</v>
      </c>
      <c r="F3838" s="1" t="s">
        <v>22785</v>
      </c>
      <c r="G3838" s="1" t="s">
        <v>22786</v>
      </c>
      <c r="H3838" s="1" t="s">
        <v>22787</v>
      </c>
      <c r="I3838" s="1" t="s">
        <v>22788</v>
      </c>
    </row>
    <row r="3839" spans="1:9" x14ac:dyDescent="0.3">
      <c r="A3839" s="1" t="s">
        <v>11</v>
      </c>
      <c r="B3839">
        <v>8</v>
      </c>
      <c r="C3839">
        <v>3459</v>
      </c>
      <c r="D3839" s="1" t="s">
        <v>22789</v>
      </c>
      <c r="E3839" s="1" t="s">
        <v>22790</v>
      </c>
      <c r="F3839" s="1" t="s">
        <v>22791</v>
      </c>
      <c r="G3839" s="1" t="s">
        <v>22792</v>
      </c>
      <c r="H3839" s="1" t="s">
        <v>22793</v>
      </c>
      <c r="I3839" s="1" t="s">
        <v>22794</v>
      </c>
    </row>
    <row r="3840" spans="1:9" x14ac:dyDescent="0.3">
      <c r="A3840" s="1" t="s">
        <v>11</v>
      </c>
      <c r="B3840">
        <v>8</v>
      </c>
      <c r="C3840">
        <v>6618</v>
      </c>
      <c r="D3840" s="1" t="s">
        <v>22795</v>
      </c>
      <c r="E3840" s="1" t="s">
        <v>22796</v>
      </c>
      <c r="F3840" s="1" t="s">
        <v>22797</v>
      </c>
      <c r="G3840" s="1" t="s">
        <v>22798</v>
      </c>
      <c r="H3840" s="1" t="s">
        <v>22799</v>
      </c>
      <c r="I3840" s="1" t="s">
        <v>22800</v>
      </c>
    </row>
    <row r="3841" spans="1:9" x14ac:dyDescent="0.3">
      <c r="A3841" s="1" t="s">
        <v>11</v>
      </c>
      <c r="B3841">
        <v>8</v>
      </c>
      <c r="C3841">
        <v>3796</v>
      </c>
      <c r="D3841" s="1" t="s">
        <v>22801</v>
      </c>
      <c r="E3841" s="1" t="s">
        <v>22802</v>
      </c>
      <c r="F3841" s="1" t="s">
        <v>22803</v>
      </c>
      <c r="G3841" s="1" t="s">
        <v>22804</v>
      </c>
      <c r="H3841" s="1" t="s">
        <v>22805</v>
      </c>
      <c r="I3841" s="1" t="s">
        <v>22806</v>
      </c>
    </row>
    <row r="3842" spans="1:9" x14ac:dyDescent="0.3">
      <c r="A3842" s="1" t="s">
        <v>11</v>
      </c>
      <c r="B3842">
        <v>16</v>
      </c>
      <c r="C3842">
        <v>6619</v>
      </c>
      <c r="D3842" s="1" t="s">
        <v>22807</v>
      </c>
      <c r="E3842" s="1" t="s">
        <v>22808</v>
      </c>
      <c r="F3842" s="1" t="s">
        <v>22809</v>
      </c>
      <c r="G3842" s="1" t="s">
        <v>22810</v>
      </c>
      <c r="H3842" s="1" t="s">
        <v>22811</v>
      </c>
      <c r="I3842" s="1" t="s">
        <v>22812</v>
      </c>
    </row>
    <row r="3843" spans="1:9" x14ac:dyDescent="0.3">
      <c r="A3843" s="1" t="s">
        <v>11</v>
      </c>
      <c r="B3843">
        <v>16</v>
      </c>
      <c r="C3843">
        <v>6620</v>
      </c>
      <c r="D3843" s="1" t="s">
        <v>22813</v>
      </c>
      <c r="E3843" s="1" t="s">
        <v>22814</v>
      </c>
      <c r="F3843" s="1" t="s">
        <v>22815</v>
      </c>
      <c r="G3843" s="1" t="s">
        <v>22816</v>
      </c>
      <c r="H3843" s="1" t="s">
        <v>22817</v>
      </c>
      <c r="I3843" s="1" t="s">
        <v>22818</v>
      </c>
    </row>
    <row r="3844" spans="1:9" x14ac:dyDescent="0.3">
      <c r="A3844" s="1" t="s">
        <v>11</v>
      </c>
      <c r="B3844">
        <v>16</v>
      </c>
      <c r="C3844">
        <v>6621</v>
      </c>
      <c r="D3844" s="1" t="s">
        <v>22819</v>
      </c>
      <c r="E3844" s="1" t="s">
        <v>22814</v>
      </c>
      <c r="F3844" s="1" t="s">
        <v>22820</v>
      </c>
      <c r="G3844" s="1" t="s">
        <v>22821</v>
      </c>
      <c r="H3844" s="1" t="s">
        <v>22822</v>
      </c>
      <c r="I3844" s="1" t="s">
        <v>22823</v>
      </c>
    </row>
    <row r="3845" spans="1:9" x14ac:dyDescent="0.3">
      <c r="A3845" s="1" t="s">
        <v>11</v>
      </c>
      <c r="B3845">
        <v>16</v>
      </c>
      <c r="C3845">
        <v>6622</v>
      </c>
      <c r="D3845" s="1" t="s">
        <v>22824</v>
      </c>
      <c r="E3845" s="1" t="s">
        <v>22814</v>
      </c>
      <c r="F3845" s="1" t="s">
        <v>22825</v>
      </c>
      <c r="G3845" s="1" t="s">
        <v>22826</v>
      </c>
      <c r="H3845" s="1" t="s">
        <v>22827</v>
      </c>
      <c r="I3845" s="1" t="s">
        <v>22828</v>
      </c>
    </row>
    <row r="3846" spans="1:9" x14ac:dyDescent="0.3">
      <c r="A3846" s="1" t="s">
        <v>11</v>
      </c>
      <c r="B3846">
        <v>16</v>
      </c>
      <c r="C3846">
        <v>6623</v>
      </c>
      <c r="D3846" s="1" t="s">
        <v>22829</v>
      </c>
      <c r="E3846" s="1" t="s">
        <v>22830</v>
      </c>
      <c r="F3846" s="1" t="s">
        <v>22831</v>
      </c>
      <c r="G3846" s="1" t="s">
        <v>22832</v>
      </c>
      <c r="H3846" s="1" t="s">
        <v>22833</v>
      </c>
      <c r="I3846" s="1" t="s">
        <v>22834</v>
      </c>
    </row>
    <row r="3847" spans="1:9" x14ac:dyDescent="0.3">
      <c r="A3847" s="1" t="s">
        <v>11</v>
      </c>
      <c r="B3847">
        <v>16</v>
      </c>
      <c r="C3847">
        <v>6624</v>
      </c>
      <c r="D3847" s="1" t="s">
        <v>22835</v>
      </c>
      <c r="E3847" s="1" t="s">
        <v>22830</v>
      </c>
      <c r="F3847" s="1" t="s">
        <v>22836</v>
      </c>
      <c r="G3847" s="1" t="s">
        <v>22837</v>
      </c>
      <c r="H3847" s="1" t="s">
        <v>22838</v>
      </c>
      <c r="I3847" s="1" t="s">
        <v>22839</v>
      </c>
    </row>
    <row r="3848" spans="1:9" x14ac:dyDescent="0.3">
      <c r="A3848" s="1" t="s">
        <v>11</v>
      </c>
      <c r="B3848">
        <v>16</v>
      </c>
      <c r="C3848">
        <v>6625</v>
      </c>
      <c r="D3848" s="1" t="s">
        <v>22840</v>
      </c>
      <c r="E3848" s="1" t="s">
        <v>22841</v>
      </c>
      <c r="F3848" s="1" t="s">
        <v>22842</v>
      </c>
      <c r="G3848" s="1" t="s">
        <v>22843</v>
      </c>
      <c r="H3848" s="1" t="s">
        <v>22844</v>
      </c>
      <c r="I3848" s="1" t="s">
        <v>22845</v>
      </c>
    </row>
    <row r="3849" spans="1:9" x14ac:dyDescent="0.3">
      <c r="A3849" s="1" t="s">
        <v>11</v>
      </c>
      <c r="B3849">
        <v>16</v>
      </c>
      <c r="C3849">
        <v>10460</v>
      </c>
      <c r="D3849" s="1" t="s">
        <v>22846</v>
      </c>
      <c r="E3849" s="1" t="s">
        <v>22847</v>
      </c>
      <c r="F3849" s="1" t="s">
        <v>22848</v>
      </c>
      <c r="G3849" s="1" t="s">
        <v>22849</v>
      </c>
      <c r="H3849" s="1" t="s">
        <v>22850</v>
      </c>
      <c r="I3849" s="1" t="s">
        <v>22851</v>
      </c>
    </row>
    <row r="3850" spans="1:9" x14ac:dyDescent="0.3">
      <c r="A3850" s="1" t="s">
        <v>11</v>
      </c>
      <c r="B3850">
        <v>16</v>
      </c>
      <c r="C3850">
        <v>10462</v>
      </c>
      <c r="D3850" s="1" t="s">
        <v>22852</v>
      </c>
      <c r="E3850" s="1" t="s">
        <v>22853</v>
      </c>
      <c r="F3850" s="1" t="s">
        <v>22854</v>
      </c>
      <c r="G3850" s="1" t="s">
        <v>22855</v>
      </c>
      <c r="H3850" s="1" t="s">
        <v>22856</v>
      </c>
      <c r="I3850" s="1" t="s">
        <v>22857</v>
      </c>
    </row>
    <row r="3851" spans="1:9" x14ac:dyDescent="0.3">
      <c r="A3851" s="1" t="s">
        <v>11</v>
      </c>
      <c r="B3851">
        <v>16</v>
      </c>
      <c r="C3851">
        <v>10461</v>
      </c>
      <c r="D3851" s="1" t="s">
        <v>22858</v>
      </c>
      <c r="E3851" s="1" t="s">
        <v>22859</v>
      </c>
      <c r="F3851" s="1" t="s">
        <v>22860</v>
      </c>
      <c r="G3851" s="1" t="s">
        <v>22861</v>
      </c>
      <c r="H3851" s="1" t="s">
        <v>22862</v>
      </c>
      <c r="I3851" s="1" t="s">
        <v>22863</v>
      </c>
    </row>
    <row r="3852" spans="1:9" x14ac:dyDescent="0.3">
      <c r="A3852" s="1" t="s">
        <v>11</v>
      </c>
      <c r="B3852">
        <v>16</v>
      </c>
      <c r="C3852">
        <v>9875</v>
      </c>
      <c r="D3852" s="1" t="s">
        <v>22864</v>
      </c>
      <c r="E3852" s="1" t="s">
        <v>22865</v>
      </c>
      <c r="F3852" s="1" t="s">
        <v>22866</v>
      </c>
      <c r="G3852" s="1" t="s">
        <v>22867</v>
      </c>
      <c r="H3852" s="1" t="s">
        <v>22868</v>
      </c>
      <c r="I3852" s="1" t="s">
        <v>22869</v>
      </c>
    </row>
    <row r="3853" spans="1:9" x14ac:dyDescent="0.3">
      <c r="A3853" s="1" t="s">
        <v>11</v>
      </c>
      <c r="B3853">
        <v>16</v>
      </c>
      <c r="C3853">
        <v>10456</v>
      </c>
      <c r="D3853" s="1" t="s">
        <v>22870</v>
      </c>
      <c r="E3853" s="1" t="s">
        <v>22871</v>
      </c>
      <c r="F3853" s="1" t="s">
        <v>22872</v>
      </c>
      <c r="G3853" s="1" t="s">
        <v>22873</v>
      </c>
      <c r="H3853" s="1" t="s">
        <v>22874</v>
      </c>
      <c r="I3853" s="1" t="s">
        <v>22875</v>
      </c>
    </row>
    <row r="3854" spans="1:9" x14ac:dyDescent="0.3">
      <c r="A3854" s="1" t="s">
        <v>11</v>
      </c>
      <c r="B3854">
        <v>16</v>
      </c>
      <c r="C3854">
        <v>10457</v>
      </c>
      <c r="D3854" s="1" t="s">
        <v>22876</v>
      </c>
      <c r="E3854" s="1" t="s">
        <v>22877</v>
      </c>
      <c r="F3854" s="1" t="s">
        <v>22878</v>
      </c>
      <c r="G3854" s="1" t="s">
        <v>22879</v>
      </c>
      <c r="H3854" s="1" t="s">
        <v>22880</v>
      </c>
      <c r="I3854" s="1" t="s">
        <v>22881</v>
      </c>
    </row>
    <row r="3855" spans="1:9" x14ac:dyDescent="0.3">
      <c r="A3855" s="1" t="s">
        <v>11</v>
      </c>
      <c r="B3855">
        <v>16</v>
      </c>
      <c r="C3855">
        <v>10459</v>
      </c>
      <c r="D3855" s="1" t="s">
        <v>22882</v>
      </c>
      <c r="E3855" s="1" t="s">
        <v>22883</v>
      </c>
      <c r="F3855" s="1" t="s">
        <v>22884</v>
      </c>
      <c r="G3855" s="1" t="s">
        <v>22885</v>
      </c>
      <c r="H3855" s="1" t="s">
        <v>22886</v>
      </c>
      <c r="I3855" s="1" t="s">
        <v>22887</v>
      </c>
    </row>
    <row r="3856" spans="1:9" x14ac:dyDescent="0.3">
      <c r="A3856" s="1" t="s">
        <v>11</v>
      </c>
      <c r="B3856">
        <v>16</v>
      </c>
      <c r="C3856">
        <v>10458</v>
      </c>
      <c r="D3856" s="1" t="s">
        <v>22888</v>
      </c>
      <c r="E3856" s="1" t="s">
        <v>22889</v>
      </c>
      <c r="F3856" s="1" t="s">
        <v>22890</v>
      </c>
      <c r="G3856" s="1" t="s">
        <v>22891</v>
      </c>
      <c r="H3856" s="1" t="s">
        <v>22892</v>
      </c>
      <c r="I3856" s="1" t="s">
        <v>22893</v>
      </c>
    </row>
    <row r="3857" spans="1:9" x14ac:dyDescent="0.3">
      <c r="A3857" s="1" t="s">
        <v>11</v>
      </c>
      <c r="B3857">
        <v>16</v>
      </c>
      <c r="C3857">
        <v>10862</v>
      </c>
      <c r="D3857" s="1" t="s">
        <v>22894</v>
      </c>
      <c r="E3857" s="1" t="s">
        <v>22895</v>
      </c>
      <c r="F3857" s="1" t="s">
        <v>22896</v>
      </c>
      <c r="G3857" s="1" t="s">
        <v>22897</v>
      </c>
      <c r="H3857" s="1" t="s">
        <v>22898</v>
      </c>
      <c r="I3857" s="1" t="s">
        <v>22899</v>
      </c>
    </row>
    <row r="3858" spans="1:9" x14ac:dyDescent="0.3">
      <c r="A3858" s="1" t="s">
        <v>11</v>
      </c>
      <c r="B3858">
        <v>16</v>
      </c>
      <c r="C3858">
        <v>11125</v>
      </c>
      <c r="D3858" s="1" t="s">
        <v>22900</v>
      </c>
      <c r="E3858" s="1" t="s">
        <v>22901</v>
      </c>
      <c r="F3858" s="1" t="s">
        <v>22902</v>
      </c>
      <c r="G3858" s="1" t="s">
        <v>22903</v>
      </c>
      <c r="H3858" s="1" t="s">
        <v>22904</v>
      </c>
      <c r="I3858" s="1" t="s">
        <v>22905</v>
      </c>
    </row>
    <row r="3859" spans="1:9" x14ac:dyDescent="0.3">
      <c r="A3859" s="1" t="s">
        <v>11</v>
      </c>
      <c r="B3859">
        <v>16</v>
      </c>
      <c r="C3859">
        <v>11126</v>
      </c>
      <c r="D3859" s="1" t="s">
        <v>22906</v>
      </c>
      <c r="E3859" s="1" t="s">
        <v>22907</v>
      </c>
      <c r="F3859" s="1" t="s">
        <v>22908</v>
      </c>
      <c r="G3859" s="1" t="s">
        <v>22909</v>
      </c>
      <c r="H3859" s="1" t="s">
        <v>22910</v>
      </c>
      <c r="I3859" s="1" t="s">
        <v>22911</v>
      </c>
    </row>
    <row r="3860" spans="1:9" x14ac:dyDescent="0.3">
      <c r="A3860" s="1" t="s">
        <v>11</v>
      </c>
      <c r="B3860">
        <v>16</v>
      </c>
      <c r="C3860">
        <v>11127</v>
      </c>
      <c r="D3860" s="1" t="s">
        <v>22912</v>
      </c>
      <c r="E3860" s="1" t="s">
        <v>22913</v>
      </c>
      <c r="F3860" s="1" t="s">
        <v>22914</v>
      </c>
      <c r="G3860" s="1" t="s">
        <v>22915</v>
      </c>
      <c r="H3860" s="1" t="s">
        <v>22916</v>
      </c>
      <c r="I3860" s="1" t="s">
        <v>22917</v>
      </c>
    </row>
    <row r="3861" spans="1:9" x14ac:dyDescent="0.3">
      <c r="A3861" s="1" t="s">
        <v>11</v>
      </c>
      <c r="B3861">
        <v>8</v>
      </c>
      <c r="C3861">
        <v>6592</v>
      </c>
      <c r="D3861" s="1" t="s">
        <v>22918</v>
      </c>
      <c r="E3861" s="1" t="s">
        <v>22919</v>
      </c>
      <c r="F3861" s="1" t="s">
        <v>22920</v>
      </c>
      <c r="G3861" s="1" t="s">
        <v>22921</v>
      </c>
      <c r="H3861" s="1" t="s">
        <v>22922</v>
      </c>
      <c r="I3861" s="1" t="s">
        <v>22923</v>
      </c>
    </row>
    <row r="3862" spans="1:9" x14ac:dyDescent="0.3">
      <c r="A3862" s="1" t="s">
        <v>11</v>
      </c>
      <c r="B3862">
        <v>8</v>
      </c>
      <c r="C3862">
        <v>6921</v>
      </c>
      <c r="D3862" s="1" t="s">
        <v>22924</v>
      </c>
      <c r="E3862" s="1" t="s">
        <v>22925</v>
      </c>
      <c r="F3862" s="1" t="s">
        <v>22926</v>
      </c>
      <c r="G3862" s="1" t="s">
        <v>22927</v>
      </c>
      <c r="H3862" s="1" t="s">
        <v>22928</v>
      </c>
      <c r="I3862" s="1" t="s">
        <v>22929</v>
      </c>
    </row>
    <row r="3863" spans="1:9" x14ac:dyDescent="0.3">
      <c r="A3863" s="1" t="s">
        <v>11</v>
      </c>
      <c r="B3863">
        <v>8</v>
      </c>
      <c r="C3863">
        <v>3699</v>
      </c>
      <c r="D3863" s="1" t="s">
        <v>22930</v>
      </c>
      <c r="E3863" s="1" t="s">
        <v>22931</v>
      </c>
      <c r="F3863" s="1" t="s">
        <v>22932</v>
      </c>
      <c r="G3863" s="1" t="s">
        <v>22933</v>
      </c>
      <c r="H3863" s="1" t="s">
        <v>22934</v>
      </c>
      <c r="I3863" s="1" t="s">
        <v>22935</v>
      </c>
    </row>
    <row r="3864" spans="1:9" x14ac:dyDescent="0.3">
      <c r="A3864" s="1" t="s">
        <v>11</v>
      </c>
      <c r="B3864">
        <v>8</v>
      </c>
      <c r="C3864">
        <v>6920</v>
      </c>
      <c r="D3864" s="1" t="s">
        <v>22936</v>
      </c>
      <c r="E3864" s="1" t="s">
        <v>22937</v>
      </c>
      <c r="F3864" s="1" t="s">
        <v>22938</v>
      </c>
      <c r="G3864" s="1" t="s">
        <v>22939</v>
      </c>
      <c r="H3864" s="1" t="s">
        <v>22940</v>
      </c>
      <c r="I3864" s="1" t="s">
        <v>22941</v>
      </c>
    </row>
    <row r="3865" spans="1:9" x14ac:dyDescent="0.3">
      <c r="A3865" s="1" t="s">
        <v>11</v>
      </c>
      <c r="B3865">
        <v>8</v>
      </c>
      <c r="C3865">
        <v>6593</v>
      </c>
      <c r="D3865" s="1" t="s">
        <v>22942</v>
      </c>
      <c r="E3865" s="1" t="s">
        <v>22943</v>
      </c>
      <c r="F3865" s="1" t="s">
        <v>22944</v>
      </c>
      <c r="G3865" s="1" t="s">
        <v>22945</v>
      </c>
      <c r="H3865" s="1" t="s">
        <v>22946</v>
      </c>
      <c r="I3865" s="1" t="s">
        <v>22947</v>
      </c>
    </row>
    <row r="3866" spans="1:9" x14ac:dyDescent="0.3">
      <c r="A3866" s="1" t="s">
        <v>11</v>
      </c>
      <c r="B3866">
        <v>16</v>
      </c>
      <c r="C3866">
        <v>11160</v>
      </c>
      <c r="D3866" s="1" t="s">
        <v>22948</v>
      </c>
      <c r="E3866" s="1" t="s">
        <v>22949</v>
      </c>
      <c r="F3866" s="1" t="s">
        <v>22950</v>
      </c>
      <c r="G3866" s="1" t="s">
        <v>22951</v>
      </c>
      <c r="H3866" s="1" t="s">
        <v>22952</v>
      </c>
      <c r="I3866" s="1" t="s">
        <v>22953</v>
      </c>
    </row>
    <row r="3867" spans="1:9" x14ac:dyDescent="0.3">
      <c r="A3867" s="1" t="s">
        <v>11</v>
      </c>
      <c r="B3867">
        <v>16</v>
      </c>
      <c r="C3867">
        <v>6610</v>
      </c>
      <c r="D3867" s="1" t="s">
        <v>22954</v>
      </c>
      <c r="E3867" s="1" t="s">
        <v>22955</v>
      </c>
      <c r="F3867" s="1" t="s">
        <v>22956</v>
      </c>
      <c r="G3867" s="1" t="s">
        <v>22957</v>
      </c>
      <c r="H3867" s="1" t="s">
        <v>22958</v>
      </c>
      <c r="I3867" s="1" t="s">
        <v>22959</v>
      </c>
    </row>
    <row r="3868" spans="1:9" x14ac:dyDescent="0.3">
      <c r="A3868" s="1" t="s">
        <v>11</v>
      </c>
      <c r="B3868">
        <v>16</v>
      </c>
      <c r="C3868">
        <v>6826</v>
      </c>
      <c r="D3868" s="1" t="s">
        <v>22960</v>
      </c>
      <c r="E3868" s="1" t="s">
        <v>22961</v>
      </c>
      <c r="F3868" s="1" t="s">
        <v>22962</v>
      </c>
      <c r="G3868" s="1" t="s">
        <v>22963</v>
      </c>
      <c r="H3868" s="1" t="s">
        <v>22964</v>
      </c>
      <c r="I3868" s="1" t="s">
        <v>22965</v>
      </c>
    </row>
    <row r="3869" spans="1:9" x14ac:dyDescent="0.3">
      <c r="A3869" s="1" t="s">
        <v>11</v>
      </c>
      <c r="B3869">
        <v>16</v>
      </c>
      <c r="C3869">
        <v>6607</v>
      </c>
      <c r="D3869" s="1" t="s">
        <v>22966</v>
      </c>
      <c r="E3869" s="1" t="s">
        <v>22967</v>
      </c>
      <c r="F3869" s="1" t="s">
        <v>22968</v>
      </c>
      <c r="G3869" s="1" t="s">
        <v>22969</v>
      </c>
      <c r="H3869" s="1" t="s">
        <v>22970</v>
      </c>
      <c r="I3869" s="1" t="s">
        <v>22971</v>
      </c>
    </row>
    <row r="3870" spans="1:9" x14ac:dyDescent="0.3">
      <c r="A3870" s="1" t="s">
        <v>11</v>
      </c>
      <c r="B3870">
        <v>16</v>
      </c>
      <c r="C3870">
        <v>10769</v>
      </c>
      <c r="D3870" s="1" t="s">
        <v>22972</v>
      </c>
      <c r="E3870" s="1" t="s">
        <v>22865</v>
      </c>
      <c r="F3870" s="1" t="s">
        <v>22973</v>
      </c>
      <c r="G3870" s="1" t="s">
        <v>22974</v>
      </c>
      <c r="H3870" s="1" t="s">
        <v>22975</v>
      </c>
      <c r="I3870" s="1" t="s">
        <v>22976</v>
      </c>
    </row>
    <row r="3871" spans="1:9" x14ac:dyDescent="0.3">
      <c r="A3871" s="1" t="s">
        <v>11</v>
      </c>
      <c r="B3871">
        <v>16</v>
      </c>
      <c r="C3871">
        <v>10773</v>
      </c>
      <c r="D3871" s="1" t="s">
        <v>22977</v>
      </c>
      <c r="E3871" s="1" t="s">
        <v>22967</v>
      </c>
      <c r="F3871" s="1" t="s">
        <v>22978</v>
      </c>
      <c r="G3871" s="1" t="s">
        <v>22979</v>
      </c>
      <c r="H3871" s="1" t="s">
        <v>22980</v>
      </c>
      <c r="I3871" s="1" t="s">
        <v>22981</v>
      </c>
    </row>
    <row r="3872" spans="1:9" x14ac:dyDescent="0.3">
      <c r="A3872" s="1" t="s">
        <v>11</v>
      </c>
      <c r="B3872">
        <v>16</v>
      </c>
      <c r="C3872">
        <v>10772</v>
      </c>
      <c r="D3872" s="1" t="s">
        <v>22982</v>
      </c>
      <c r="E3872" s="1" t="s">
        <v>22706</v>
      </c>
      <c r="F3872" s="1" t="s">
        <v>22983</v>
      </c>
      <c r="G3872" s="1" t="s">
        <v>22984</v>
      </c>
      <c r="H3872" s="1" t="s">
        <v>22985</v>
      </c>
      <c r="I3872" s="1" t="s">
        <v>22986</v>
      </c>
    </row>
    <row r="3873" spans="1:9" x14ac:dyDescent="0.3">
      <c r="A3873" s="1" t="s">
        <v>11</v>
      </c>
      <c r="B3873">
        <v>16</v>
      </c>
      <c r="C3873">
        <v>10771</v>
      </c>
      <c r="D3873" s="1" t="s">
        <v>22987</v>
      </c>
      <c r="E3873" s="1" t="s">
        <v>22736</v>
      </c>
      <c r="F3873" s="1" t="s">
        <v>22988</v>
      </c>
      <c r="G3873" s="1" t="s">
        <v>22989</v>
      </c>
      <c r="H3873" s="1" t="s">
        <v>22990</v>
      </c>
      <c r="I3873" s="1" t="s">
        <v>22991</v>
      </c>
    </row>
    <row r="3874" spans="1:9" x14ac:dyDescent="0.3">
      <c r="A3874" s="1" t="s">
        <v>11</v>
      </c>
      <c r="B3874">
        <v>16</v>
      </c>
      <c r="C3874">
        <v>10770</v>
      </c>
      <c r="D3874" s="1" t="s">
        <v>22992</v>
      </c>
      <c r="E3874" s="1" t="s">
        <v>22742</v>
      </c>
      <c r="F3874" s="1" t="s">
        <v>22993</v>
      </c>
      <c r="G3874" s="1" t="s">
        <v>22994</v>
      </c>
      <c r="H3874" s="1" t="s">
        <v>22995</v>
      </c>
      <c r="I3874" s="1" t="s">
        <v>22996</v>
      </c>
    </row>
    <row r="3875" spans="1:9" x14ac:dyDescent="0.3">
      <c r="A3875" s="1" t="s">
        <v>11</v>
      </c>
      <c r="B3875">
        <v>16</v>
      </c>
      <c r="C3875">
        <v>11151</v>
      </c>
      <c r="D3875" s="1" t="s">
        <v>22997</v>
      </c>
      <c r="E3875" s="1" t="s">
        <v>22998</v>
      </c>
      <c r="F3875" s="1" t="s">
        <v>22999</v>
      </c>
      <c r="G3875" s="1" t="s">
        <v>23000</v>
      </c>
      <c r="H3875" s="1" t="s">
        <v>23001</v>
      </c>
      <c r="I3875" s="1" t="s">
        <v>23002</v>
      </c>
    </row>
    <row r="3876" spans="1:9" x14ac:dyDescent="0.3">
      <c r="A3876" s="1" t="s">
        <v>11</v>
      </c>
      <c r="B3876">
        <v>16</v>
      </c>
      <c r="C3876">
        <v>11152</v>
      </c>
      <c r="D3876" s="1" t="s">
        <v>23003</v>
      </c>
      <c r="E3876" s="1" t="s">
        <v>23004</v>
      </c>
      <c r="F3876" s="1" t="s">
        <v>23005</v>
      </c>
      <c r="G3876" s="1" t="s">
        <v>23006</v>
      </c>
      <c r="H3876" s="1" t="s">
        <v>23007</v>
      </c>
      <c r="I3876" s="1" t="s">
        <v>23008</v>
      </c>
    </row>
    <row r="3877" spans="1:9" x14ac:dyDescent="0.3">
      <c r="A3877" s="1" t="s">
        <v>11</v>
      </c>
      <c r="B3877">
        <v>16</v>
      </c>
      <c r="C3877">
        <v>6627</v>
      </c>
      <c r="D3877" s="1" t="s">
        <v>23009</v>
      </c>
      <c r="E3877" s="1" t="s">
        <v>23010</v>
      </c>
      <c r="F3877" s="1" t="s">
        <v>23011</v>
      </c>
      <c r="G3877" s="1" t="s">
        <v>23012</v>
      </c>
      <c r="H3877" s="1" t="s">
        <v>23013</v>
      </c>
      <c r="I3877" s="1" t="s">
        <v>23014</v>
      </c>
    </row>
    <row r="3878" spans="1:9" x14ac:dyDescent="0.3">
      <c r="A3878" s="1" t="s">
        <v>11</v>
      </c>
      <c r="B3878">
        <v>16</v>
      </c>
      <c r="C3878">
        <v>6628</v>
      </c>
      <c r="D3878" s="1" t="s">
        <v>23015</v>
      </c>
      <c r="E3878" s="1" t="s">
        <v>23016</v>
      </c>
      <c r="F3878" s="1" t="s">
        <v>23017</v>
      </c>
      <c r="G3878" s="1" t="s">
        <v>23018</v>
      </c>
      <c r="H3878" s="1" t="s">
        <v>23019</v>
      </c>
      <c r="I3878" s="1" t="s">
        <v>23020</v>
      </c>
    </row>
    <row r="3879" spans="1:9" x14ac:dyDescent="0.3">
      <c r="A3879" s="1" t="s">
        <v>11</v>
      </c>
      <c r="B3879">
        <v>16</v>
      </c>
      <c r="C3879">
        <v>6629</v>
      </c>
      <c r="D3879" s="1" t="s">
        <v>23021</v>
      </c>
      <c r="E3879" s="1" t="s">
        <v>23022</v>
      </c>
      <c r="F3879" s="1" t="s">
        <v>23023</v>
      </c>
      <c r="G3879" s="1" t="s">
        <v>23024</v>
      </c>
      <c r="H3879" s="1" t="s">
        <v>23025</v>
      </c>
      <c r="I3879" s="1" t="s">
        <v>23026</v>
      </c>
    </row>
    <row r="3880" spans="1:9" x14ac:dyDescent="0.3">
      <c r="A3880" s="1" t="s">
        <v>11</v>
      </c>
      <c r="B3880">
        <v>16</v>
      </c>
      <c r="C3880">
        <v>6630</v>
      </c>
      <c r="D3880" s="1" t="s">
        <v>23027</v>
      </c>
      <c r="E3880" s="1" t="s">
        <v>23028</v>
      </c>
      <c r="F3880" s="1" t="s">
        <v>23029</v>
      </c>
      <c r="G3880" s="1" t="s">
        <v>23030</v>
      </c>
      <c r="H3880" s="1" t="s">
        <v>23031</v>
      </c>
      <c r="I3880" s="1" t="s">
        <v>23032</v>
      </c>
    </row>
    <row r="3881" spans="1:9" x14ac:dyDescent="0.3">
      <c r="A3881" s="1" t="s">
        <v>11</v>
      </c>
      <c r="B3881">
        <v>16</v>
      </c>
      <c r="C3881">
        <v>11164</v>
      </c>
      <c r="D3881" s="1" t="s">
        <v>23033</v>
      </c>
      <c r="E3881" s="1" t="s">
        <v>23034</v>
      </c>
      <c r="F3881" s="1" t="s">
        <v>23035</v>
      </c>
      <c r="G3881" s="1" t="s">
        <v>23036</v>
      </c>
      <c r="H3881" s="1" t="s">
        <v>23037</v>
      </c>
      <c r="I3881" s="1" t="s">
        <v>23038</v>
      </c>
    </row>
    <row r="3882" spans="1:9" x14ac:dyDescent="0.3">
      <c r="A3882" s="1" t="s">
        <v>11</v>
      </c>
      <c r="B3882">
        <v>16</v>
      </c>
      <c r="C3882">
        <v>11163</v>
      </c>
      <c r="D3882" s="1" t="s">
        <v>23039</v>
      </c>
      <c r="E3882" s="1" t="s">
        <v>23040</v>
      </c>
      <c r="F3882" s="1" t="s">
        <v>23041</v>
      </c>
      <c r="G3882" s="1" t="s">
        <v>23042</v>
      </c>
      <c r="H3882" s="1" t="s">
        <v>23043</v>
      </c>
      <c r="I3882" s="1" t="s">
        <v>23044</v>
      </c>
    </row>
    <row r="3883" spans="1:9" x14ac:dyDescent="0.3">
      <c r="A3883" s="1" t="s">
        <v>11</v>
      </c>
      <c r="B3883">
        <v>16</v>
      </c>
      <c r="C3883">
        <v>11162</v>
      </c>
      <c r="D3883" s="1" t="s">
        <v>23045</v>
      </c>
      <c r="E3883" s="1" t="s">
        <v>23046</v>
      </c>
      <c r="F3883" s="1" t="s">
        <v>23047</v>
      </c>
      <c r="G3883" s="1" t="s">
        <v>23048</v>
      </c>
      <c r="H3883" s="1" t="s">
        <v>23049</v>
      </c>
      <c r="I3883" s="1" t="s">
        <v>23050</v>
      </c>
    </row>
    <row r="3884" spans="1:9" x14ac:dyDescent="0.3">
      <c r="A3884" s="1" t="s">
        <v>11</v>
      </c>
      <c r="B3884">
        <v>16</v>
      </c>
      <c r="C3884">
        <v>11161</v>
      </c>
      <c r="D3884" s="1" t="s">
        <v>23051</v>
      </c>
      <c r="E3884" s="1" t="s">
        <v>23052</v>
      </c>
      <c r="F3884" s="1" t="s">
        <v>23053</v>
      </c>
      <c r="G3884" s="1" t="s">
        <v>23054</v>
      </c>
      <c r="H3884" s="1" t="s">
        <v>23055</v>
      </c>
      <c r="I3884" s="1" t="s">
        <v>23056</v>
      </c>
    </row>
    <row r="3885" spans="1:9" x14ac:dyDescent="0.3">
      <c r="A3885" s="1" t="s">
        <v>11</v>
      </c>
      <c r="B3885">
        <v>16</v>
      </c>
      <c r="C3885">
        <v>11159</v>
      </c>
      <c r="D3885" s="1" t="s">
        <v>23057</v>
      </c>
      <c r="E3885" s="1" t="s">
        <v>23058</v>
      </c>
      <c r="F3885" s="1" t="s">
        <v>23059</v>
      </c>
      <c r="G3885" s="1" t="s">
        <v>23060</v>
      </c>
      <c r="H3885" s="1" t="s">
        <v>23061</v>
      </c>
      <c r="I3885" s="1" t="s">
        <v>23062</v>
      </c>
    </row>
    <row r="3886" spans="1:9" x14ac:dyDescent="0.3">
      <c r="A3886" s="1" t="s">
        <v>11</v>
      </c>
      <c r="B3886">
        <v>16</v>
      </c>
      <c r="C3886">
        <v>9866</v>
      </c>
      <c r="D3886" s="1" t="s">
        <v>23063</v>
      </c>
      <c r="E3886" s="1" t="s">
        <v>23064</v>
      </c>
      <c r="F3886" s="1" t="s">
        <v>23065</v>
      </c>
      <c r="G3886" s="1" t="s">
        <v>23066</v>
      </c>
      <c r="H3886" s="1" t="s">
        <v>23067</v>
      </c>
      <c r="I3886" s="1" t="s">
        <v>23068</v>
      </c>
    </row>
    <row r="3887" spans="1:9" x14ac:dyDescent="0.3">
      <c r="A3887" s="1" t="s">
        <v>11</v>
      </c>
      <c r="B3887">
        <v>16</v>
      </c>
      <c r="C3887">
        <v>9867</v>
      </c>
      <c r="D3887" s="1" t="s">
        <v>23069</v>
      </c>
      <c r="E3887" s="1" t="s">
        <v>23070</v>
      </c>
      <c r="F3887" s="1" t="s">
        <v>23071</v>
      </c>
      <c r="G3887" s="1" t="s">
        <v>23072</v>
      </c>
      <c r="H3887" s="1" t="s">
        <v>23073</v>
      </c>
      <c r="I3887" s="1" t="s">
        <v>23074</v>
      </c>
    </row>
    <row r="3888" spans="1:9" x14ac:dyDescent="0.3">
      <c r="A3888" s="1" t="s">
        <v>11</v>
      </c>
      <c r="B3888">
        <v>16</v>
      </c>
      <c r="C3888">
        <v>9868</v>
      </c>
      <c r="D3888" s="1" t="s">
        <v>23075</v>
      </c>
      <c r="E3888" s="1" t="s">
        <v>23076</v>
      </c>
      <c r="F3888" s="1" t="s">
        <v>23077</v>
      </c>
      <c r="G3888" s="1" t="s">
        <v>23078</v>
      </c>
      <c r="H3888" s="1" t="s">
        <v>23079</v>
      </c>
      <c r="I3888" s="1" t="s">
        <v>23080</v>
      </c>
    </row>
    <row r="3889" spans="1:9" x14ac:dyDescent="0.3">
      <c r="A3889" s="1" t="s">
        <v>11</v>
      </c>
      <c r="B3889">
        <v>16</v>
      </c>
      <c r="C3889">
        <v>9869</v>
      </c>
      <c r="D3889" s="1" t="s">
        <v>23081</v>
      </c>
      <c r="E3889" s="1" t="s">
        <v>23082</v>
      </c>
      <c r="F3889" s="1" t="s">
        <v>23083</v>
      </c>
      <c r="G3889" s="1" t="s">
        <v>23084</v>
      </c>
      <c r="H3889" s="1" t="s">
        <v>23085</v>
      </c>
      <c r="I3889" s="1" t="s">
        <v>23086</v>
      </c>
    </row>
    <row r="3890" spans="1:9" x14ac:dyDescent="0.3">
      <c r="A3890" s="1" t="s">
        <v>11</v>
      </c>
      <c r="B3890">
        <v>16</v>
      </c>
      <c r="C3890">
        <v>9871</v>
      </c>
      <c r="D3890" s="1" t="s">
        <v>23087</v>
      </c>
      <c r="E3890" s="1" t="s">
        <v>23088</v>
      </c>
      <c r="F3890" s="1" t="s">
        <v>23089</v>
      </c>
      <c r="G3890" s="1" t="s">
        <v>23090</v>
      </c>
      <c r="H3890" s="1" t="s">
        <v>23091</v>
      </c>
      <c r="I3890" s="1" t="s">
        <v>23092</v>
      </c>
    </row>
    <row r="3891" spans="1:9" x14ac:dyDescent="0.3">
      <c r="A3891" s="1" t="s">
        <v>11</v>
      </c>
      <c r="B3891">
        <v>16</v>
      </c>
      <c r="C3891">
        <v>9870</v>
      </c>
      <c r="D3891" s="1" t="s">
        <v>23093</v>
      </c>
      <c r="E3891" s="1" t="s">
        <v>23094</v>
      </c>
      <c r="F3891" s="1" t="s">
        <v>23095</v>
      </c>
      <c r="G3891" s="1" t="s">
        <v>23096</v>
      </c>
      <c r="H3891" s="1" t="s">
        <v>23097</v>
      </c>
      <c r="I3891" s="1" t="s">
        <v>23098</v>
      </c>
    </row>
    <row r="3892" spans="1:9" x14ac:dyDescent="0.3">
      <c r="A3892" s="1" t="s">
        <v>11</v>
      </c>
      <c r="B3892">
        <v>16</v>
      </c>
      <c r="C3892">
        <v>9872</v>
      </c>
      <c r="D3892" s="1" t="s">
        <v>23099</v>
      </c>
      <c r="E3892" s="1" t="s">
        <v>23100</v>
      </c>
      <c r="F3892" s="1" t="s">
        <v>23101</v>
      </c>
      <c r="G3892" s="1" t="s">
        <v>23102</v>
      </c>
      <c r="H3892" s="1" t="s">
        <v>23103</v>
      </c>
      <c r="I3892" s="1" t="s">
        <v>23104</v>
      </c>
    </row>
    <row r="3893" spans="1:9" x14ac:dyDescent="0.3">
      <c r="A3893" s="1" t="s">
        <v>11</v>
      </c>
      <c r="B3893">
        <v>16</v>
      </c>
      <c r="C3893">
        <v>10411</v>
      </c>
      <c r="D3893" s="1" t="s">
        <v>23105</v>
      </c>
      <c r="E3893" s="1" t="s">
        <v>23106</v>
      </c>
      <c r="F3893" s="1" t="s">
        <v>23107</v>
      </c>
      <c r="G3893" s="1" t="s">
        <v>23108</v>
      </c>
      <c r="H3893" s="1" t="s">
        <v>23109</v>
      </c>
      <c r="I3893" s="1" t="s">
        <v>23110</v>
      </c>
    </row>
    <row r="3894" spans="1:9" x14ac:dyDescent="0.3">
      <c r="A3894" s="1" t="s">
        <v>11</v>
      </c>
      <c r="B3894">
        <v>16</v>
      </c>
      <c r="C3894">
        <v>9876</v>
      </c>
      <c r="D3894" s="1" t="s">
        <v>23111</v>
      </c>
      <c r="E3894" s="1" t="s">
        <v>23112</v>
      </c>
      <c r="F3894" s="1" t="s">
        <v>23113</v>
      </c>
      <c r="G3894" s="1" t="s">
        <v>23114</v>
      </c>
      <c r="H3894" s="1" t="s">
        <v>23115</v>
      </c>
      <c r="I3894" s="1" t="s">
        <v>23116</v>
      </c>
    </row>
    <row r="3895" spans="1:9" x14ac:dyDescent="0.3">
      <c r="A3895" s="1" t="s">
        <v>11</v>
      </c>
      <c r="B3895">
        <v>16</v>
      </c>
      <c r="C3895">
        <v>9877</v>
      </c>
      <c r="D3895" s="1" t="s">
        <v>23117</v>
      </c>
      <c r="E3895" s="1" t="s">
        <v>23118</v>
      </c>
      <c r="F3895" s="1" t="s">
        <v>23119</v>
      </c>
      <c r="G3895" s="1" t="s">
        <v>23120</v>
      </c>
      <c r="H3895" s="1" t="s">
        <v>23121</v>
      </c>
      <c r="I3895" s="1" t="s">
        <v>23122</v>
      </c>
    </row>
    <row r="3896" spans="1:9" x14ac:dyDescent="0.3">
      <c r="A3896" s="1" t="s">
        <v>11</v>
      </c>
      <c r="B3896">
        <v>16</v>
      </c>
      <c r="C3896">
        <v>9874</v>
      </c>
      <c r="D3896" s="1" t="s">
        <v>23123</v>
      </c>
      <c r="E3896" s="1" t="s">
        <v>23124</v>
      </c>
      <c r="F3896" s="1" t="s">
        <v>23125</v>
      </c>
      <c r="G3896" s="1" t="s">
        <v>23126</v>
      </c>
      <c r="H3896" s="1" t="s">
        <v>23127</v>
      </c>
      <c r="I3896" s="1" t="s">
        <v>23128</v>
      </c>
    </row>
    <row r="3897" spans="1:9" x14ac:dyDescent="0.3">
      <c r="A3897" s="1" t="s">
        <v>11</v>
      </c>
      <c r="B3897">
        <v>16</v>
      </c>
      <c r="C3897">
        <v>10764</v>
      </c>
      <c r="D3897" s="1" t="s">
        <v>23129</v>
      </c>
      <c r="E3897" s="1" t="s">
        <v>23130</v>
      </c>
      <c r="F3897" s="1" t="s">
        <v>23131</v>
      </c>
      <c r="G3897" s="1" t="s">
        <v>23132</v>
      </c>
      <c r="H3897" s="1" t="s">
        <v>23133</v>
      </c>
      <c r="I3897" s="1" t="s">
        <v>23134</v>
      </c>
    </row>
    <row r="3898" spans="1:9" x14ac:dyDescent="0.3">
      <c r="A3898" s="1" t="s">
        <v>11</v>
      </c>
      <c r="B3898">
        <v>16</v>
      </c>
      <c r="C3898">
        <v>10765</v>
      </c>
      <c r="D3898" s="1" t="s">
        <v>23135</v>
      </c>
      <c r="E3898" s="1" t="s">
        <v>23136</v>
      </c>
      <c r="F3898" s="1" t="s">
        <v>23137</v>
      </c>
      <c r="G3898" s="1" t="s">
        <v>23138</v>
      </c>
      <c r="H3898" s="1" t="s">
        <v>23139</v>
      </c>
      <c r="I3898" s="1" t="s">
        <v>23140</v>
      </c>
    </row>
    <row r="3899" spans="1:9" x14ac:dyDescent="0.3">
      <c r="A3899" s="1" t="s">
        <v>11</v>
      </c>
      <c r="B3899">
        <v>16</v>
      </c>
      <c r="C3899">
        <v>10763</v>
      </c>
      <c r="D3899" s="1" t="s">
        <v>23141</v>
      </c>
      <c r="E3899" s="1" t="s">
        <v>23142</v>
      </c>
      <c r="F3899" s="1" t="s">
        <v>23143</v>
      </c>
      <c r="G3899" s="1" t="s">
        <v>23144</v>
      </c>
      <c r="H3899" s="1" t="s">
        <v>23145</v>
      </c>
      <c r="I3899" s="1" t="s">
        <v>23146</v>
      </c>
    </row>
    <row r="3900" spans="1:9" x14ac:dyDescent="0.3">
      <c r="A3900" s="1" t="s">
        <v>11</v>
      </c>
      <c r="B3900">
        <v>10</v>
      </c>
      <c r="C3900">
        <v>5149</v>
      </c>
      <c r="D3900" s="1" t="s">
        <v>23147</v>
      </c>
      <c r="E3900" s="1" t="s">
        <v>23148</v>
      </c>
      <c r="F3900" s="1" t="s">
        <v>23149</v>
      </c>
      <c r="G3900" s="1" t="s">
        <v>23150</v>
      </c>
      <c r="H3900" s="1" t="s">
        <v>23151</v>
      </c>
      <c r="I3900" s="1" t="s">
        <v>23152</v>
      </c>
    </row>
    <row r="3901" spans="1:9" x14ac:dyDescent="0.3">
      <c r="A3901" s="1" t="s">
        <v>11</v>
      </c>
      <c r="B3901">
        <v>10</v>
      </c>
      <c r="C3901">
        <v>10989</v>
      </c>
      <c r="D3901" s="1" t="s">
        <v>23153</v>
      </c>
      <c r="E3901" s="1" t="s">
        <v>23154</v>
      </c>
      <c r="F3901" s="1" t="s">
        <v>23155</v>
      </c>
      <c r="G3901" s="1" t="s">
        <v>23156</v>
      </c>
      <c r="H3901" s="1" t="s">
        <v>23157</v>
      </c>
      <c r="I3901" s="1" t="s">
        <v>23158</v>
      </c>
    </row>
    <row r="3902" spans="1:9" x14ac:dyDescent="0.3">
      <c r="A3902" s="1" t="s">
        <v>11</v>
      </c>
      <c r="B3902">
        <v>10</v>
      </c>
      <c r="C3902">
        <v>3770</v>
      </c>
      <c r="D3902" s="1" t="s">
        <v>23159</v>
      </c>
      <c r="E3902" s="1" t="s">
        <v>23160</v>
      </c>
      <c r="F3902" s="1" t="s">
        <v>23161</v>
      </c>
      <c r="G3902" s="1" t="s">
        <v>23162</v>
      </c>
      <c r="H3902" s="1" t="s">
        <v>23163</v>
      </c>
      <c r="I3902" s="1" t="s">
        <v>23164</v>
      </c>
    </row>
    <row r="3903" spans="1:9" x14ac:dyDescent="0.3">
      <c r="A3903" s="1" t="s">
        <v>11</v>
      </c>
      <c r="B3903">
        <v>10</v>
      </c>
      <c r="C3903">
        <v>5151</v>
      </c>
      <c r="D3903" s="1" t="s">
        <v>23165</v>
      </c>
      <c r="E3903" s="1" t="s">
        <v>23166</v>
      </c>
      <c r="F3903" s="1" t="s">
        <v>23167</v>
      </c>
      <c r="G3903" s="1" t="s">
        <v>23168</v>
      </c>
      <c r="H3903" s="1" t="s">
        <v>23169</v>
      </c>
      <c r="I3903" s="1" t="s">
        <v>23170</v>
      </c>
    </row>
    <row r="3904" spans="1:9" x14ac:dyDescent="0.3">
      <c r="A3904" s="1" t="s">
        <v>11</v>
      </c>
      <c r="B3904">
        <v>10</v>
      </c>
      <c r="C3904">
        <v>5152</v>
      </c>
      <c r="D3904" s="1" t="s">
        <v>23171</v>
      </c>
      <c r="E3904" s="1" t="s">
        <v>23172</v>
      </c>
      <c r="F3904" s="1" t="s">
        <v>23173</v>
      </c>
      <c r="G3904" s="1" t="s">
        <v>23174</v>
      </c>
      <c r="H3904" s="1" t="s">
        <v>23175</v>
      </c>
      <c r="I3904" s="1" t="s">
        <v>23176</v>
      </c>
    </row>
    <row r="3905" spans="1:9" x14ac:dyDescent="0.3">
      <c r="A3905" s="1" t="s">
        <v>11</v>
      </c>
      <c r="B3905">
        <v>10</v>
      </c>
      <c r="C3905">
        <v>3771</v>
      </c>
      <c r="D3905" s="1" t="s">
        <v>23177</v>
      </c>
      <c r="E3905" s="1" t="s">
        <v>23178</v>
      </c>
      <c r="F3905" s="1" t="s">
        <v>23179</v>
      </c>
      <c r="G3905" s="1" t="s">
        <v>23180</v>
      </c>
      <c r="H3905" s="1" t="s">
        <v>23181</v>
      </c>
      <c r="I3905" s="1" t="s">
        <v>23182</v>
      </c>
    </row>
    <row r="3906" spans="1:9" x14ac:dyDescent="0.3">
      <c r="A3906" s="1" t="s">
        <v>11</v>
      </c>
      <c r="B3906">
        <v>10</v>
      </c>
      <c r="C3906">
        <v>5153</v>
      </c>
      <c r="D3906" s="1" t="s">
        <v>23183</v>
      </c>
      <c r="E3906" s="1" t="s">
        <v>23184</v>
      </c>
      <c r="F3906" s="1" t="s">
        <v>23185</v>
      </c>
      <c r="G3906" s="1" t="s">
        <v>23186</v>
      </c>
      <c r="H3906" s="1" t="s">
        <v>23187</v>
      </c>
      <c r="I3906" s="1" t="s">
        <v>23188</v>
      </c>
    </row>
    <row r="3907" spans="1:9" x14ac:dyDescent="0.3">
      <c r="A3907" s="1" t="s">
        <v>11</v>
      </c>
      <c r="B3907">
        <v>10</v>
      </c>
      <c r="C3907">
        <v>5154</v>
      </c>
      <c r="D3907" s="1" t="s">
        <v>23189</v>
      </c>
      <c r="E3907" s="1" t="s">
        <v>23190</v>
      </c>
      <c r="F3907" s="1" t="s">
        <v>23191</v>
      </c>
      <c r="G3907" s="1" t="s">
        <v>23192</v>
      </c>
      <c r="H3907" s="1" t="s">
        <v>23193</v>
      </c>
      <c r="I3907" s="1" t="s">
        <v>23194</v>
      </c>
    </row>
    <row r="3908" spans="1:9" x14ac:dyDescent="0.3">
      <c r="A3908" s="1" t="s">
        <v>11</v>
      </c>
      <c r="B3908">
        <v>10</v>
      </c>
      <c r="C3908">
        <v>5155</v>
      </c>
      <c r="D3908" s="1" t="s">
        <v>23195</v>
      </c>
      <c r="E3908" s="1" t="s">
        <v>23196</v>
      </c>
      <c r="F3908" s="1" t="s">
        <v>23197</v>
      </c>
      <c r="G3908" s="1" t="s">
        <v>23198</v>
      </c>
      <c r="H3908" s="1" t="s">
        <v>23199</v>
      </c>
      <c r="I3908" s="1" t="s">
        <v>23200</v>
      </c>
    </row>
    <row r="3909" spans="1:9" x14ac:dyDescent="0.3">
      <c r="A3909" s="1" t="s">
        <v>11</v>
      </c>
      <c r="B3909">
        <v>10</v>
      </c>
      <c r="C3909">
        <v>5156</v>
      </c>
      <c r="D3909" s="1" t="s">
        <v>23201</v>
      </c>
      <c r="E3909" s="1" t="s">
        <v>23202</v>
      </c>
      <c r="F3909" s="1" t="s">
        <v>23203</v>
      </c>
      <c r="G3909" s="1" t="s">
        <v>23204</v>
      </c>
      <c r="H3909" s="1" t="s">
        <v>23205</v>
      </c>
      <c r="I3909" s="1" t="s">
        <v>23206</v>
      </c>
    </row>
    <row r="3910" spans="1:9" x14ac:dyDescent="0.3">
      <c r="A3910" s="1" t="s">
        <v>11</v>
      </c>
      <c r="B3910">
        <v>10</v>
      </c>
      <c r="C3910">
        <v>10389</v>
      </c>
      <c r="D3910" s="1" t="s">
        <v>23207</v>
      </c>
      <c r="E3910" s="1" t="s">
        <v>23208</v>
      </c>
      <c r="F3910" s="1" t="s">
        <v>23209</v>
      </c>
      <c r="G3910" s="1" t="s">
        <v>23210</v>
      </c>
      <c r="H3910" s="1" t="s">
        <v>23211</v>
      </c>
      <c r="I3910" s="1" t="s">
        <v>23212</v>
      </c>
    </row>
    <row r="3911" spans="1:9" x14ac:dyDescent="0.3">
      <c r="A3911" s="1" t="s">
        <v>11</v>
      </c>
      <c r="B3911">
        <v>10</v>
      </c>
      <c r="C3911">
        <v>10390</v>
      </c>
      <c r="D3911" s="1" t="s">
        <v>23213</v>
      </c>
      <c r="E3911" s="1" t="s">
        <v>23214</v>
      </c>
      <c r="F3911" s="1" t="s">
        <v>23215</v>
      </c>
      <c r="G3911" s="1" t="s">
        <v>23216</v>
      </c>
      <c r="H3911" s="1" t="s">
        <v>23217</v>
      </c>
      <c r="I3911" s="1" t="s">
        <v>23218</v>
      </c>
    </row>
    <row r="3912" spans="1:9" x14ac:dyDescent="0.3">
      <c r="A3912" s="1" t="s">
        <v>11</v>
      </c>
      <c r="B3912">
        <v>10</v>
      </c>
      <c r="C3912">
        <v>10395</v>
      </c>
      <c r="D3912" s="1" t="s">
        <v>23219</v>
      </c>
      <c r="E3912" s="1" t="s">
        <v>23220</v>
      </c>
      <c r="F3912" s="1" t="s">
        <v>23221</v>
      </c>
      <c r="G3912" s="1" t="s">
        <v>23222</v>
      </c>
      <c r="H3912" s="1" t="s">
        <v>23223</v>
      </c>
      <c r="I3912" s="1" t="s">
        <v>23224</v>
      </c>
    </row>
    <row r="3913" spans="1:9" x14ac:dyDescent="0.3">
      <c r="A3913" s="1" t="s">
        <v>11</v>
      </c>
      <c r="B3913">
        <v>10</v>
      </c>
      <c r="C3913">
        <v>10394</v>
      </c>
      <c r="D3913" s="1" t="s">
        <v>23225</v>
      </c>
      <c r="E3913" s="1" t="s">
        <v>23226</v>
      </c>
      <c r="F3913" s="1" t="s">
        <v>23227</v>
      </c>
      <c r="G3913" s="1" t="s">
        <v>23228</v>
      </c>
      <c r="H3913" s="1" t="s">
        <v>23229</v>
      </c>
      <c r="I3913" s="1" t="s">
        <v>23230</v>
      </c>
    </row>
    <row r="3914" spans="1:9" x14ac:dyDescent="0.3">
      <c r="A3914" s="1" t="s">
        <v>11</v>
      </c>
      <c r="B3914">
        <v>10</v>
      </c>
      <c r="C3914">
        <v>10397</v>
      </c>
      <c r="D3914" s="1" t="s">
        <v>23231</v>
      </c>
      <c r="E3914" s="1" t="s">
        <v>23232</v>
      </c>
      <c r="F3914" s="1" t="s">
        <v>23233</v>
      </c>
      <c r="G3914" s="1" t="s">
        <v>23234</v>
      </c>
      <c r="H3914" s="1" t="s">
        <v>23235</v>
      </c>
      <c r="I3914" s="1" t="s">
        <v>23236</v>
      </c>
    </row>
    <row r="3915" spans="1:9" x14ac:dyDescent="0.3">
      <c r="A3915" s="1" t="s">
        <v>11</v>
      </c>
      <c r="B3915">
        <v>10</v>
      </c>
      <c r="C3915">
        <v>10398</v>
      </c>
      <c r="D3915" s="1" t="s">
        <v>23237</v>
      </c>
      <c r="E3915" s="1" t="s">
        <v>23238</v>
      </c>
      <c r="F3915" s="1" t="s">
        <v>23239</v>
      </c>
      <c r="G3915" s="1" t="s">
        <v>23240</v>
      </c>
      <c r="H3915" s="1" t="s">
        <v>23241</v>
      </c>
      <c r="I3915" s="1" t="s">
        <v>23242</v>
      </c>
    </row>
    <row r="3916" spans="1:9" x14ac:dyDescent="0.3">
      <c r="A3916" s="1" t="s">
        <v>11</v>
      </c>
      <c r="B3916">
        <v>10</v>
      </c>
      <c r="C3916">
        <v>5169</v>
      </c>
      <c r="D3916" s="1" t="s">
        <v>23243</v>
      </c>
      <c r="E3916" s="1" t="s">
        <v>23244</v>
      </c>
      <c r="F3916" s="1" t="s">
        <v>23245</v>
      </c>
      <c r="G3916" s="1" t="s">
        <v>23246</v>
      </c>
      <c r="H3916" s="1" t="s">
        <v>23247</v>
      </c>
      <c r="I3916" s="1" t="s">
        <v>23248</v>
      </c>
    </row>
    <row r="3917" spans="1:9" x14ac:dyDescent="0.3">
      <c r="A3917" s="1" t="s">
        <v>11</v>
      </c>
      <c r="B3917">
        <v>10</v>
      </c>
      <c r="C3917">
        <v>5170</v>
      </c>
      <c r="D3917" s="1" t="s">
        <v>23249</v>
      </c>
      <c r="E3917" s="1" t="s">
        <v>23250</v>
      </c>
      <c r="F3917" s="1" t="s">
        <v>23251</v>
      </c>
      <c r="G3917" s="1" t="s">
        <v>23252</v>
      </c>
      <c r="H3917" s="1" t="s">
        <v>23253</v>
      </c>
      <c r="I3917" s="1" t="s">
        <v>23254</v>
      </c>
    </row>
    <row r="3918" spans="1:9" x14ac:dyDescent="0.3">
      <c r="A3918" s="1" t="s">
        <v>11</v>
      </c>
      <c r="B3918">
        <v>10</v>
      </c>
      <c r="C3918">
        <v>5171</v>
      </c>
      <c r="D3918" s="1" t="s">
        <v>23255</v>
      </c>
      <c r="E3918" s="1" t="s">
        <v>23256</v>
      </c>
      <c r="F3918" s="1" t="s">
        <v>23257</v>
      </c>
      <c r="G3918" s="1" t="s">
        <v>23258</v>
      </c>
      <c r="H3918" s="1" t="s">
        <v>23259</v>
      </c>
      <c r="I3918" s="1" t="s">
        <v>23260</v>
      </c>
    </row>
    <row r="3919" spans="1:9" x14ac:dyDescent="0.3">
      <c r="A3919" s="1" t="s">
        <v>11</v>
      </c>
      <c r="B3919">
        <v>10</v>
      </c>
      <c r="C3919">
        <v>11076</v>
      </c>
      <c r="D3919" s="1" t="s">
        <v>23261</v>
      </c>
      <c r="E3919" s="1" t="s">
        <v>23262</v>
      </c>
      <c r="F3919" s="1" t="s">
        <v>23263</v>
      </c>
      <c r="G3919" s="1" t="s">
        <v>23264</v>
      </c>
      <c r="H3919" s="1" t="s">
        <v>23265</v>
      </c>
      <c r="I3919" s="1" t="s">
        <v>23266</v>
      </c>
    </row>
    <row r="3920" spans="1:9" x14ac:dyDescent="0.3">
      <c r="A3920" s="1" t="s">
        <v>11</v>
      </c>
      <c r="B3920">
        <v>10</v>
      </c>
      <c r="C3920">
        <v>11077</v>
      </c>
      <c r="D3920" s="1" t="s">
        <v>23267</v>
      </c>
      <c r="E3920" s="1" t="s">
        <v>23268</v>
      </c>
      <c r="F3920" s="1" t="s">
        <v>23269</v>
      </c>
      <c r="G3920" s="1" t="s">
        <v>23270</v>
      </c>
      <c r="H3920" s="1" t="s">
        <v>23271</v>
      </c>
      <c r="I3920" s="1" t="s">
        <v>23272</v>
      </c>
    </row>
    <row r="3921" spans="1:9" x14ac:dyDescent="0.3">
      <c r="A3921" s="1" t="s">
        <v>11</v>
      </c>
      <c r="B3921">
        <v>10</v>
      </c>
      <c r="C3921">
        <v>11070</v>
      </c>
      <c r="D3921" s="1" t="s">
        <v>23273</v>
      </c>
      <c r="E3921" s="1" t="s">
        <v>23274</v>
      </c>
      <c r="F3921" s="1" t="s">
        <v>23275</v>
      </c>
      <c r="G3921" s="1" t="s">
        <v>23276</v>
      </c>
      <c r="H3921" s="1" t="s">
        <v>23277</v>
      </c>
      <c r="I3921" s="1" t="s">
        <v>23278</v>
      </c>
    </row>
    <row r="3922" spans="1:9" x14ac:dyDescent="0.3">
      <c r="A3922" s="1" t="s">
        <v>11</v>
      </c>
      <c r="B3922">
        <v>10</v>
      </c>
      <c r="C3922">
        <v>11071</v>
      </c>
      <c r="D3922" s="1" t="s">
        <v>23279</v>
      </c>
      <c r="E3922" s="1" t="s">
        <v>23280</v>
      </c>
      <c r="F3922" s="1" t="s">
        <v>23281</v>
      </c>
      <c r="G3922" s="1" t="s">
        <v>23282</v>
      </c>
      <c r="H3922" s="1" t="s">
        <v>23283</v>
      </c>
      <c r="I3922" s="1" t="s">
        <v>23284</v>
      </c>
    </row>
    <row r="3923" spans="1:9" x14ac:dyDescent="0.3">
      <c r="A3923" s="1" t="s">
        <v>11</v>
      </c>
      <c r="B3923">
        <v>10</v>
      </c>
      <c r="C3923">
        <v>5178</v>
      </c>
      <c r="D3923" s="1" t="s">
        <v>23285</v>
      </c>
      <c r="E3923" s="1" t="s">
        <v>23286</v>
      </c>
      <c r="F3923" s="1" t="s">
        <v>23287</v>
      </c>
      <c r="G3923" s="1" t="s">
        <v>23288</v>
      </c>
      <c r="H3923" s="1" t="s">
        <v>23289</v>
      </c>
      <c r="I3923" s="1" t="s">
        <v>23290</v>
      </c>
    </row>
    <row r="3924" spans="1:9" x14ac:dyDescent="0.3">
      <c r="A3924" s="1" t="s">
        <v>11</v>
      </c>
      <c r="B3924">
        <v>10</v>
      </c>
      <c r="C3924">
        <v>5180</v>
      </c>
      <c r="D3924" s="1" t="s">
        <v>23291</v>
      </c>
      <c r="E3924" s="1" t="s">
        <v>23292</v>
      </c>
      <c r="F3924" s="1" t="s">
        <v>23293</v>
      </c>
      <c r="G3924" s="1" t="s">
        <v>23294</v>
      </c>
      <c r="H3924" s="1" t="s">
        <v>23295</v>
      </c>
      <c r="I3924" s="1" t="s">
        <v>23296</v>
      </c>
    </row>
    <row r="3925" spans="1:9" x14ac:dyDescent="0.3">
      <c r="A3925" s="1" t="s">
        <v>11</v>
      </c>
      <c r="B3925">
        <v>10</v>
      </c>
      <c r="C3925">
        <v>9833</v>
      </c>
      <c r="D3925" s="1" t="s">
        <v>23297</v>
      </c>
      <c r="E3925" s="1" t="s">
        <v>23298</v>
      </c>
      <c r="F3925" s="1" t="s">
        <v>23299</v>
      </c>
      <c r="G3925" s="1" t="s">
        <v>23300</v>
      </c>
      <c r="H3925" s="1" t="s">
        <v>23301</v>
      </c>
      <c r="I3925" s="1" t="s">
        <v>23302</v>
      </c>
    </row>
    <row r="3926" spans="1:9" x14ac:dyDescent="0.3">
      <c r="A3926" s="1" t="s">
        <v>11</v>
      </c>
      <c r="B3926">
        <v>10</v>
      </c>
      <c r="C3926">
        <v>6834</v>
      </c>
      <c r="D3926" s="1" t="s">
        <v>23303</v>
      </c>
      <c r="E3926" s="1" t="s">
        <v>23304</v>
      </c>
      <c r="F3926" s="1" t="s">
        <v>23305</v>
      </c>
      <c r="G3926" s="1" t="s">
        <v>23306</v>
      </c>
      <c r="H3926" s="1" t="s">
        <v>23307</v>
      </c>
      <c r="I3926" s="1" t="s">
        <v>23308</v>
      </c>
    </row>
    <row r="3927" spans="1:9" x14ac:dyDescent="0.3">
      <c r="A3927" s="1" t="s">
        <v>11</v>
      </c>
      <c r="B3927">
        <v>10</v>
      </c>
      <c r="C3927">
        <v>10418</v>
      </c>
      <c r="D3927" s="1" t="s">
        <v>23309</v>
      </c>
      <c r="E3927" s="1" t="s">
        <v>23310</v>
      </c>
      <c r="F3927" s="1" t="s">
        <v>23311</v>
      </c>
      <c r="G3927" s="1" t="s">
        <v>23312</v>
      </c>
      <c r="H3927" s="1" t="s">
        <v>23313</v>
      </c>
      <c r="I3927" s="1" t="s">
        <v>23314</v>
      </c>
    </row>
    <row r="3928" spans="1:9" x14ac:dyDescent="0.3">
      <c r="A3928" s="1" t="s">
        <v>11</v>
      </c>
      <c r="B3928">
        <v>10</v>
      </c>
      <c r="C3928">
        <v>10392</v>
      </c>
      <c r="D3928" s="1" t="s">
        <v>23315</v>
      </c>
      <c r="E3928" s="1" t="s">
        <v>23316</v>
      </c>
      <c r="F3928" s="1" t="s">
        <v>23317</v>
      </c>
      <c r="G3928" s="1" t="s">
        <v>23318</v>
      </c>
      <c r="H3928" s="1" t="s">
        <v>23319</v>
      </c>
      <c r="I3928" s="1" t="s">
        <v>23320</v>
      </c>
    </row>
    <row r="3929" spans="1:9" x14ac:dyDescent="0.3">
      <c r="A3929" s="1" t="s">
        <v>11</v>
      </c>
      <c r="B3929">
        <v>10</v>
      </c>
      <c r="C3929">
        <v>5150</v>
      </c>
      <c r="D3929" s="1" t="s">
        <v>23321</v>
      </c>
      <c r="E3929" s="1" t="s">
        <v>23322</v>
      </c>
      <c r="F3929" s="1" t="s">
        <v>23323</v>
      </c>
      <c r="G3929" s="1" t="s">
        <v>23324</v>
      </c>
      <c r="H3929" s="1" t="s">
        <v>23325</v>
      </c>
      <c r="I3929" s="1" t="s">
        <v>23326</v>
      </c>
    </row>
    <row r="3930" spans="1:9" x14ac:dyDescent="0.3">
      <c r="A3930" s="1" t="s">
        <v>11</v>
      </c>
      <c r="B3930">
        <v>10</v>
      </c>
      <c r="C3930">
        <v>5173</v>
      </c>
      <c r="D3930" s="1" t="s">
        <v>23327</v>
      </c>
      <c r="E3930" s="1" t="s">
        <v>23328</v>
      </c>
      <c r="F3930" s="1" t="s">
        <v>23329</v>
      </c>
      <c r="G3930" s="1" t="s">
        <v>23330</v>
      </c>
      <c r="H3930" s="1" t="s">
        <v>23331</v>
      </c>
      <c r="I3930" s="1" t="s">
        <v>23332</v>
      </c>
    </row>
    <row r="3931" spans="1:9" x14ac:dyDescent="0.3">
      <c r="A3931" s="1" t="s">
        <v>11</v>
      </c>
      <c r="B3931">
        <v>10</v>
      </c>
      <c r="C3931">
        <v>5160</v>
      </c>
      <c r="D3931" s="1" t="s">
        <v>23333</v>
      </c>
      <c r="E3931" s="1" t="s">
        <v>23334</v>
      </c>
      <c r="F3931" s="1" t="s">
        <v>23335</v>
      </c>
      <c r="G3931" s="1" t="s">
        <v>23336</v>
      </c>
      <c r="H3931" s="1" t="s">
        <v>23337</v>
      </c>
      <c r="I3931" s="1" t="s">
        <v>23338</v>
      </c>
    </row>
    <row r="3932" spans="1:9" x14ac:dyDescent="0.3">
      <c r="A3932" s="1" t="s">
        <v>11</v>
      </c>
      <c r="B3932">
        <v>10</v>
      </c>
      <c r="C3932">
        <v>10391</v>
      </c>
      <c r="D3932" s="1" t="s">
        <v>23339</v>
      </c>
      <c r="E3932" s="1" t="s">
        <v>23340</v>
      </c>
      <c r="F3932" s="1" t="s">
        <v>23341</v>
      </c>
      <c r="G3932" s="1" t="s">
        <v>23342</v>
      </c>
      <c r="H3932" s="1" t="s">
        <v>23343</v>
      </c>
      <c r="I3932" s="1" t="s">
        <v>23344</v>
      </c>
    </row>
    <row r="3933" spans="1:9" x14ac:dyDescent="0.3">
      <c r="A3933" s="1" t="s">
        <v>11</v>
      </c>
      <c r="B3933">
        <v>10</v>
      </c>
      <c r="C3933">
        <v>10393</v>
      </c>
      <c r="D3933" s="1" t="s">
        <v>23345</v>
      </c>
      <c r="E3933" s="1" t="s">
        <v>23346</v>
      </c>
      <c r="F3933" s="1" t="s">
        <v>23347</v>
      </c>
      <c r="G3933" s="1" t="s">
        <v>23348</v>
      </c>
      <c r="H3933" s="1" t="s">
        <v>23349</v>
      </c>
      <c r="I3933" s="1" t="s">
        <v>23350</v>
      </c>
    </row>
    <row r="3934" spans="1:9" x14ac:dyDescent="0.3">
      <c r="A3934" s="1" t="s">
        <v>11</v>
      </c>
      <c r="B3934">
        <v>10</v>
      </c>
      <c r="C3934">
        <v>10511</v>
      </c>
      <c r="D3934" s="1" t="s">
        <v>23351</v>
      </c>
      <c r="E3934" s="1" t="s">
        <v>23352</v>
      </c>
      <c r="F3934" s="1" t="s">
        <v>23353</v>
      </c>
      <c r="G3934" s="1" t="s">
        <v>23354</v>
      </c>
      <c r="H3934" s="1" t="s">
        <v>23355</v>
      </c>
      <c r="I3934" s="1" t="s">
        <v>23356</v>
      </c>
    </row>
    <row r="3935" spans="1:9" x14ac:dyDescent="0.3">
      <c r="A3935" s="1" t="s">
        <v>11</v>
      </c>
      <c r="B3935">
        <v>11</v>
      </c>
      <c r="C3935">
        <v>10805</v>
      </c>
      <c r="D3935" s="1" t="s">
        <v>23357</v>
      </c>
      <c r="E3935" s="1" t="s">
        <v>23358</v>
      </c>
      <c r="F3935" s="1" t="s">
        <v>23359</v>
      </c>
      <c r="G3935" s="1" t="s">
        <v>23360</v>
      </c>
      <c r="H3935" s="1" t="s">
        <v>23361</v>
      </c>
      <c r="I3935" s="1" t="s">
        <v>23362</v>
      </c>
    </row>
    <row r="3936" spans="1:9" x14ac:dyDescent="0.3">
      <c r="A3936" s="1" t="s">
        <v>11</v>
      </c>
      <c r="B3936">
        <v>10</v>
      </c>
      <c r="C3936">
        <v>10804</v>
      </c>
      <c r="D3936" s="1" t="s">
        <v>23363</v>
      </c>
      <c r="E3936" s="1" t="s">
        <v>23364</v>
      </c>
      <c r="F3936" s="1" t="s">
        <v>23365</v>
      </c>
      <c r="G3936" s="1" t="s">
        <v>23366</v>
      </c>
      <c r="H3936" s="1" t="s">
        <v>23367</v>
      </c>
      <c r="I3936" s="1" t="s">
        <v>23368</v>
      </c>
    </row>
    <row r="3937" spans="1:9" x14ac:dyDescent="0.3">
      <c r="A3937" s="1" t="s">
        <v>11</v>
      </c>
      <c r="B3937">
        <v>10</v>
      </c>
      <c r="C3937">
        <v>10806</v>
      </c>
      <c r="D3937" s="1" t="s">
        <v>23369</v>
      </c>
      <c r="E3937" s="1" t="s">
        <v>23370</v>
      </c>
      <c r="F3937" s="1" t="s">
        <v>23371</v>
      </c>
      <c r="G3937" s="1" t="s">
        <v>23372</v>
      </c>
      <c r="H3937" s="1" t="s">
        <v>23373</v>
      </c>
      <c r="I3937" s="1" t="s">
        <v>23374</v>
      </c>
    </row>
    <row r="3938" spans="1:9" x14ac:dyDescent="0.3">
      <c r="A3938" s="1" t="s">
        <v>11</v>
      </c>
      <c r="B3938">
        <v>10</v>
      </c>
      <c r="C3938">
        <v>5185</v>
      </c>
      <c r="D3938" s="1" t="s">
        <v>23375</v>
      </c>
      <c r="E3938" s="1" t="s">
        <v>23376</v>
      </c>
      <c r="F3938" s="1" t="s">
        <v>23377</v>
      </c>
      <c r="G3938" s="1" t="s">
        <v>23378</v>
      </c>
      <c r="H3938" s="1" t="s">
        <v>23379</v>
      </c>
      <c r="I3938" s="1" t="s">
        <v>23380</v>
      </c>
    </row>
    <row r="3939" spans="1:9" x14ac:dyDescent="0.3">
      <c r="A3939" s="1" t="s">
        <v>11</v>
      </c>
      <c r="B3939">
        <v>11</v>
      </c>
      <c r="C3939">
        <v>5186</v>
      </c>
      <c r="D3939" s="1" t="s">
        <v>23381</v>
      </c>
      <c r="E3939" s="1" t="s">
        <v>23382</v>
      </c>
      <c r="F3939" s="1" t="s">
        <v>23383</v>
      </c>
      <c r="G3939" s="1" t="s">
        <v>23384</v>
      </c>
      <c r="H3939" s="1" t="s">
        <v>23385</v>
      </c>
      <c r="I3939" s="1" t="s">
        <v>23386</v>
      </c>
    </row>
    <row r="3940" spans="1:9" x14ac:dyDescent="0.3">
      <c r="A3940" s="1" t="s">
        <v>11</v>
      </c>
      <c r="B3940">
        <v>11</v>
      </c>
      <c r="C3940">
        <v>5188</v>
      </c>
      <c r="D3940" s="1" t="s">
        <v>23387</v>
      </c>
      <c r="E3940" s="1" t="s">
        <v>23388</v>
      </c>
      <c r="F3940" s="1" t="s">
        <v>23389</v>
      </c>
      <c r="G3940" s="1" t="s">
        <v>23390</v>
      </c>
      <c r="H3940" s="1" t="s">
        <v>23391</v>
      </c>
      <c r="I3940" s="1" t="s">
        <v>23392</v>
      </c>
    </row>
    <row r="3941" spans="1:9" x14ac:dyDescent="0.3">
      <c r="A3941" s="1" t="s">
        <v>11</v>
      </c>
      <c r="B3941">
        <v>10</v>
      </c>
      <c r="C3941">
        <v>5189</v>
      </c>
      <c r="D3941" s="1" t="s">
        <v>23393</v>
      </c>
      <c r="E3941" s="1" t="s">
        <v>23394</v>
      </c>
      <c r="F3941" s="1" t="s">
        <v>23395</v>
      </c>
      <c r="G3941" s="1" t="s">
        <v>23396</v>
      </c>
      <c r="H3941" s="1" t="s">
        <v>23397</v>
      </c>
      <c r="I3941" s="1" t="s">
        <v>23398</v>
      </c>
    </row>
    <row r="3942" spans="1:9" x14ac:dyDescent="0.3">
      <c r="A3942" s="1" t="s">
        <v>11</v>
      </c>
      <c r="B3942">
        <v>10</v>
      </c>
      <c r="C3942">
        <v>5191</v>
      </c>
      <c r="D3942" s="1" t="s">
        <v>23399</v>
      </c>
      <c r="E3942" s="1" t="s">
        <v>23400</v>
      </c>
      <c r="F3942" s="1" t="s">
        <v>23401</v>
      </c>
      <c r="G3942" s="1" t="s">
        <v>23402</v>
      </c>
      <c r="H3942" s="1" t="s">
        <v>23403</v>
      </c>
      <c r="I3942" s="1" t="s">
        <v>23404</v>
      </c>
    </row>
    <row r="3943" spans="1:9" x14ac:dyDescent="0.3">
      <c r="A3943" s="1" t="s">
        <v>11</v>
      </c>
      <c r="B3943">
        <v>11</v>
      </c>
      <c r="C3943">
        <v>5192</v>
      </c>
      <c r="D3943" s="1" t="s">
        <v>23405</v>
      </c>
      <c r="E3943" s="1" t="s">
        <v>23406</v>
      </c>
      <c r="F3943" s="1" t="s">
        <v>23407</v>
      </c>
      <c r="G3943" s="1" t="s">
        <v>23408</v>
      </c>
      <c r="H3943" s="1" t="s">
        <v>23409</v>
      </c>
      <c r="I3943" s="1" t="s">
        <v>23410</v>
      </c>
    </row>
    <row r="3944" spans="1:9" x14ac:dyDescent="0.3">
      <c r="A3944" s="1" t="s">
        <v>11</v>
      </c>
      <c r="B3944">
        <v>11</v>
      </c>
      <c r="C3944">
        <v>5193</v>
      </c>
      <c r="D3944" s="1" t="s">
        <v>23411</v>
      </c>
      <c r="E3944" s="1" t="s">
        <v>23412</v>
      </c>
      <c r="F3944" s="1" t="s">
        <v>23413</v>
      </c>
      <c r="G3944" s="1" t="s">
        <v>23414</v>
      </c>
      <c r="H3944" s="1" t="s">
        <v>23415</v>
      </c>
      <c r="I3944" s="1" t="s">
        <v>23416</v>
      </c>
    </row>
    <row r="3945" spans="1:9" x14ac:dyDescent="0.3">
      <c r="A3945" s="1" t="s">
        <v>11</v>
      </c>
      <c r="B3945">
        <v>11</v>
      </c>
      <c r="C3945">
        <v>5194</v>
      </c>
      <c r="D3945" s="1" t="s">
        <v>23417</v>
      </c>
      <c r="E3945" s="1" t="s">
        <v>23418</v>
      </c>
      <c r="F3945" s="1" t="s">
        <v>23419</v>
      </c>
      <c r="G3945" s="1" t="s">
        <v>23420</v>
      </c>
      <c r="H3945" s="1" t="s">
        <v>23421</v>
      </c>
      <c r="I3945" s="1" t="s">
        <v>23422</v>
      </c>
    </row>
    <row r="3946" spans="1:9" x14ac:dyDescent="0.3">
      <c r="A3946" s="1" t="s">
        <v>11</v>
      </c>
      <c r="B3946">
        <v>11</v>
      </c>
      <c r="C3946">
        <v>5195</v>
      </c>
      <c r="D3946" s="1" t="s">
        <v>23423</v>
      </c>
      <c r="E3946" s="1" t="s">
        <v>23424</v>
      </c>
      <c r="F3946" s="1" t="s">
        <v>23425</v>
      </c>
      <c r="G3946" s="1" t="s">
        <v>23426</v>
      </c>
      <c r="H3946" s="1" t="s">
        <v>23427</v>
      </c>
      <c r="I3946" s="1" t="s">
        <v>23428</v>
      </c>
    </row>
    <row r="3947" spans="1:9" x14ac:dyDescent="0.3">
      <c r="A3947" s="1" t="s">
        <v>11</v>
      </c>
      <c r="B3947">
        <v>11</v>
      </c>
      <c r="C3947">
        <v>5196</v>
      </c>
      <c r="D3947" s="1" t="s">
        <v>23429</v>
      </c>
      <c r="E3947" s="1" t="s">
        <v>23430</v>
      </c>
      <c r="F3947" s="1" t="s">
        <v>23431</v>
      </c>
      <c r="G3947" s="1" t="s">
        <v>23432</v>
      </c>
      <c r="H3947" s="1" t="s">
        <v>23433</v>
      </c>
      <c r="I3947" s="1" t="s">
        <v>23434</v>
      </c>
    </row>
    <row r="3948" spans="1:9" x14ac:dyDescent="0.3">
      <c r="A3948" s="1" t="s">
        <v>11</v>
      </c>
      <c r="B3948">
        <v>11</v>
      </c>
      <c r="C3948">
        <v>5197</v>
      </c>
      <c r="D3948" s="1" t="s">
        <v>23435</v>
      </c>
      <c r="E3948" s="1" t="s">
        <v>23436</v>
      </c>
      <c r="F3948" s="1" t="s">
        <v>23437</v>
      </c>
      <c r="G3948" s="1" t="s">
        <v>23438</v>
      </c>
      <c r="H3948" s="1" t="s">
        <v>23439</v>
      </c>
      <c r="I3948" s="1" t="s">
        <v>23440</v>
      </c>
    </row>
    <row r="3949" spans="1:9" x14ac:dyDescent="0.3">
      <c r="A3949" s="1" t="s">
        <v>11</v>
      </c>
      <c r="B3949">
        <v>11</v>
      </c>
      <c r="C3949">
        <v>5198</v>
      </c>
      <c r="D3949" s="1" t="s">
        <v>23441</v>
      </c>
      <c r="E3949" s="1" t="s">
        <v>23442</v>
      </c>
      <c r="F3949" s="1" t="s">
        <v>23443</v>
      </c>
      <c r="G3949" s="1" t="s">
        <v>23444</v>
      </c>
      <c r="H3949" s="1" t="s">
        <v>23445</v>
      </c>
      <c r="I3949" s="1" t="s">
        <v>23446</v>
      </c>
    </row>
    <row r="3950" spans="1:9" x14ac:dyDescent="0.3">
      <c r="A3950" s="1" t="s">
        <v>11</v>
      </c>
      <c r="B3950">
        <v>11</v>
      </c>
      <c r="C3950">
        <v>7008</v>
      </c>
      <c r="D3950" s="1" t="s">
        <v>23447</v>
      </c>
      <c r="E3950" s="1" t="s">
        <v>23448</v>
      </c>
      <c r="F3950" s="1" t="s">
        <v>23449</v>
      </c>
      <c r="G3950" s="1" t="s">
        <v>23450</v>
      </c>
      <c r="H3950" s="1" t="s">
        <v>23451</v>
      </c>
      <c r="I3950" s="1" t="s">
        <v>23452</v>
      </c>
    </row>
    <row r="3951" spans="1:9" x14ac:dyDescent="0.3">
      <c r="A3951" s="1" t="s">
        <v>11</v>
      </c>
      <c r="B3951">
        <v>11</v>
      </c>
      <c r="C3951">
        <v>10283</v>
      </c>
      <c r="D3951" s="1" t="s">
        <v>23453</v>
      </c>
      <c r="E3951" s="1" t="s">
        <v>23454</v>
      </c>
      <c r="F3951" s="1" t="s">
        <v>23455</v>
      </c>
      <c r="G3951" s="1" t="s">
        <v>23456</v>
      </c>
      <c r="H3951" s="1" t="s">
        <v>23457</v>
      </c>
      <c r="I3951" s="1" t="s">
        <v>23458</v>
      </c>
    </row>
    <row r="3952" spans="1:9" x14ac:dyDescent="0.3">
      <c r="A3952" s="1" t="s">
        <v>11</v>
      </c>
      <c r="B3952">
        <v>10</v>
      </c>
      <c r="C3952">
        <v>5182</v>
      </c>
      <c r="D3952" s="1" t="s">
        <v>23459</v>
      </c>
      <c r="E3952" s="1" t="s">
        <v>23460</v>
      </c>
      <c r="F3952" s="1" t="s">
        <v>23461</v>
      </c>
      <c r="G3952" s="1" t="s">
        <v>23462</v>
      </c>
      <c r="H3952" s="1" t="s">
        <v>23463</v>
      </c>
      <c r="I3952" s="1" t="s">
        <v>23464</v>
      </c>
    </row>
    <row r="3953" spans="1:9" x14ac:dyDescent="0.3">
      <c r="A3953" s="1" t="s">
        <v>11</v>
      </c>
      <c r="B3953">
        <v>10</v>
      </c>
      <c r="C3953">
        <v>5187</v>
      </c>
      <c r="D3953" s="1" t="s">
        <v>23465</v>
      </c>
      <c r="E3953" s="1" t="s">
        <v>23466</v>
      </c>
      <c r="F3953" s="1" t="s">
        <v>23467</v>
      </c>
      <c r="G3953" s="1" t="s">
        <v>23468</v>
      </c>
      <c r="H3953" s="1" t="s">
        <v>23469</v>
      </c>
      <c r="I3953" s="1" t="s">
        <v>23470</v>
      </c>
    </row>
    <row r="3954" spans="1:9" x14ac:dyDescent="0.3">
      <c r="A3954" s="1" t="s">
        <v>11</v>
      </c>
      <c r="B3954">
        <v>10</v>
      </c>
      <c r="C3954">
        <v>5190</v>
      </c>
      <c r="D3954" s="1" t="s">
        <v>23471</v>
      </c>
      <c r="E3954" s="1" t="s">
        <v>23472</v>
      </c>
      <c r="F3954" s="1" t="s">
        <v>23473</v>
      </c>
      <c r="G3954" s="1" t="s">
        <v>23474</v>
      </c>
      <c r="H3954" s="1" t="s">
        <v>23475</v>
      </c>
      <c r="I3954" s="1" t="s">
        <v>23476</v>
      </c>
    </row>
    <row r="3955" spans="1:9" x14ac:dyDescent="0.3">
      <c r="A3955" s="1" t="s">
        <v>11</v>
      </c>
      <c r="B3955">
        <v>18</v>
      </c>
      <c r="C3955">
        <v>5199</v>
      </c>
      <c r="D3955" s="1" t="s">
        <v>23477</v>
      </c>
      <c r="E3955" s="1" t="s">
        <v>23478</v>
      </c>
      <c r="F3955" s="1" t="s">
        <v>23479</v>
      </c>
      <c r="G3955" s="1" t="s">
        <v>23480</v>
      </c>
      <c r="H3955" s="1" t="s">
        <v>23481</v>
      </c>
      <c r="I3955" s="1" t="s">
        <v>23482</v>
      </c>
    </row>
    <row r="3956" spans="1:9" x14ac:dyDescent="0.3">
      <c r="A3956" s="1" t="s">
        <v>11</v>
      </c>
      <c r="B3956">
        <v>18</v>
      </c>
      <c r="C3956">
        <v>10782</v>
      </c>
      <c r="D3956" s="1" t="s">
        <v>23483</v>
      </c>
      <c r="E3956" s="1" t="s">
        <v>23484</v>
      </c>
      <c r="F3956" s="1" t="s">
        <v>23485</v>
      </c>
      <c r="G3956" s="1" t="s">
        <v>23486</v>
      </c>
      <c r="H3956" s="1" t="s">
        <v>23487</v>
      </c>
      <c r="I3956" s="1" t="s">
        <v>23488</v>
      </c>
    </row>
    <row r="3957" spans="1:9" x14ac:dyDescent="0.3">
      <c r="A3957" s="1" t="s">
        <v>11</v>
      </c>
      <c r="B3957">
        <v>18</v>
      </c>
      <c r="C3957">
        <v>5201</v>
      </c>
      <c r="D3957" s="1" t="s">
        <v>23489</v>
      </c>
      <c r="E3957" s="1" t="s">
        <v>23490</v>
      </c>
      <c r="F3957" s="1" t="s">
        <v>23491</v>
      </c>
      <c r="G3957" s="1" t="s">
        <v>23492</v>
      </c>
      <c r="H3957" s="1" t="s">
        <v>23493</v>
      </c>
      <c r="I3957" s="1" t="s">
        <v>23494</v>
      </c>
    </row>
    <row r="3958" spans="1:9" x14ac:dyDescent="0.3">
      <c r="A3958" s="1" t="s">
        <v>11</v>
      </c>
      <c r="B3958">
        <v>18</v>
      </c>
      <c r="C3958">
        <v>10783</v>
      </c>
      <c r="D3958" s="1" t="s">
        <v>23495</v>
      </c>
      <c r="E3958" s="1" t="s">
        <v>23496</v>
      </c>
      <c r="F3958" s="1" t="s">
        <v>23497</v>
      </c>
      <c r="G3958" s="1" t="s">
        <v>23498</v>
      </c>
      <c r="H3958" s="1" t="s">
        <v>23499</v>
      </c>
      <c r="I3958" s="1" t="s">
        <v>23500</v>
      </c>
    </row>
    <row r="3959" spans="1:9" x14ac:dyDescent="0.3">
      <c r="A3959" s="1" t="s">
        <v>11</v>
      </c>
      <c r="B3959">
        <v>18</v>
      </c>
      <c r="C3959">
        <v>10785</v>
      </c>
      <c r="D3959" s="1" t="s">
        <v>23501</v>
      </c>
      <c r="E3959" s="1" t="s">
        <v>23502</v>
      </c>
      <c r="F3959" s="1" t="s">
        <v>23503</v>
      </c>
      <c r="G3959" s="1" t="s">
        <v>23504</v>
      </c>
      <c r="H3959" s="1" t="s">
        <v>23505</v>
      </c>
      <c r="I3959" s="1" t="s">
        <v>23506</v>
      </c>
    </row>
    <row r="3960" spans="1:9" x14ac:dyDescent="0.3">
      <c r="A3960" s="1" t="s">
        <v>11</v>
      </c>
      <c r="B3960">
        <v>18</v>
      </c>
      <c r="C3960">
        <v>5206</v>
      </c>
      <c r="D3960" s="1" t="s">
        <v>23507</v>
      </c>
      <c r="E3960" s="1" t="s">
        <v>23508</v>
      </c>
      <c r="F3960" s="1" t="s">
        <v>23509</v>
      </c>
      <c r="G3960" s="1" t="s">
        <v>23510</v>
      </c>
      <c r="H3960" s="1" t="s">
        <v>23511</v>
      </c>
      <c r="I3960" s="1" t="s">
        <v>23512</v>
      </c>
    </row>
    <row r="3961" spans="1:9" x14ac:dyDescent="0.3">
      <c r="A3961" s="1" t="s">
        <v>11</v>
      </c>
      <c r="B3961">
        <v>18</v>
      </c>
      <c r="C3961">
        <v>5207</v>
      </c>
      <c r="D3961" s="1" t="s">
        <v>23513</v>
      </c>
      <c r="E3961" s="1" t="s">
        <v>23514</v>
      </c>
      <c r="F3961" s="1" t="s">
        <v>23515</v>
      </c>
      <c r="G3961" s="1" t="s">
        <v>23516</v>
      </c>
      <c r="H3961" s="1" t="s">
        <v>23517</v>
      </c>
      <c r="I3961" s="1" t="s">
        <v>23518</v>
      </c>
    </row>
    <row r="3962" spans="1:9" x14ac:dyDescent="0.3">
      <c r="A3962" s="1" t="s">
        <v>11</v>
      </c>
      <c r="B3962">
        <v>18</v>
      </c>
      <c r="C3962">
        <v>5208</v>
      </c>
      <c r="D3962" s="1" t="s">
        <v>23519</v>
      </c>
      <c r="E3962" s="1" t="s">
        <v>23520</v>
      </c>
      <c r="F3962" s="1" t="s">
        <v>23521</v>
      </c>
      <c r="G3962" s="1" t="s">
        <v>23522</v>
      </c>
      <c r="H3962" s="1" t="s">
        <v>23523</v>
      </c>
      <c r="I3962" s="1" t="s">
        <v>23524</v>
      </c>
    </row>
    <row r="3963" spans="1:9" x14ac:dyDescent="0.3">
      <c r="A3963" s="1" t="s">
        <v>11</v>
      </c>
      <c r="B3963">
        <v>18</v>
      </c>
      <c r="C3963">
        <v>10787</v>
      </c>
      <c r="D3963" s="1" t="s">
        <v>23525</v>
      </c>
      <c r="E3963" s="1" t="s">
        <v>23526</v>
      </c>
      <c r="F3963" s="1" t="s">
        <v>23527</v>
      </c>
      <c r="G3963" s="1" t="s">
        <v>23528</v>
      </c>
      <c r="H3963" s="1" t="s">
        <v>23529</v>
      </c>
      <c r="I3963" s="1" t="s">
        <v>23530</v>
      </c>
    </row>
    <row r="3964" spans="1:9" x14ac:dyDescent="0.3">
      <c r="A3964" s="1" t="s">
        <v>11</v>
      </c>
      <c r="B3964">
        <v>18</v>
      </c>
      <c r="C3964">
        <v>10784</v>
      </c>
      <c r="D3964" s="1" t="s">
        <v>23531</v>
      </c>
      <c r="E3964" s="1" t="s">
        <v>23532</v>
      </c>
      <c r="F3964" s="1" t="s">
        <v>23533</v>
      </c>
      <c r="G3964" s="1" t="s">
        <v>23534</v>
      </c>
      <c r="H3964" s="1" t="s">
        <v>23535</v>
      </c>
      <c r="I3964" s="1" t="s">
        <v>23536</v>
      </c>
    </row>
    <row r="3965" spans="1:9" x14ac:dyDescent="0.3">
      <c r="A3965" s="1" t="s">
        <v>11</v>
      </c>
      <c r="B3965">
        <v>18</v>
      </c>
      <c r="C3965">
        <v>10786</v>
      </c>
      <c r="D3965" s="1" t="s">
        <v>23537</v>
      </c>
      <c r="E3965" s="1" t="s">
        <v>23538</v>
      </c>
      <c r="F3965" s="1" t="s">
        <v>23539</v>
      </c>
      <c r="G3965" s="1" t="s">
        <v>23540</v>
      </c>
      <c r="H3965" s="1" t="s">
        <v>23541</v>
      </c>
      <c r="I3965" s="1" t="s">
        <v>23542</v>
      </c>
    </row>
    <row r="3966" spans="1:9" x14ac:dyDescent="0.3">
      <c r="A3966" s="1" t="s">
        <v>11</v>
      </c>
      <c r="B3966">
        <v>18</v>
      </c>
      <c r="C3966">
        <v>5212</v>
      </c>
      <c r="D3966" s="1" t="s">
        <v>23543</v>
      </c>
      <c r="E3966" s="1" t="s">
        <v>23544</v>
      </c>
      <c r="F3966" s="1" t="s">
        <v>23545</v>
      </c>
      <c r="G3966" s="1" t="s">
        <v>23546</v>
      </c>
      <c r="H3966" s="1" t="s">
        <v>23547</v>
      </c>
      <c r="I3966" s="1" t="s">
        <v>23548</v>
      </c>
    </row>
    <row r="3967" spans="1:9" x14ac:dyDescent="0.3">
      <c r="A3967" s="1" t="s">
        <v>11</v>
      </c>
      <c r="B3967">
        <v>18</v>
      </c>
      <c r="C3967">
        <v>5213</v>
      </c>
      <c r="D3967" s="1" t="s">
        <v>23549</v>
      </c>
      <c r="E3967" s="1" t="s">
        <v>23550</v>
      </c>
      <c r="F3967" s="1" t="s">
        <v>23551</v>
      </c>
      <c r="G3967" s="1" t="s">
        <v>23552</v>
      </c>
      <c r="H3967" s="1" t="s">
        <v>23553</v>
      </c>
      <c r="I3967" s="1" t="s">
        <v>23554</v>
      </c>
    </row>
    <row r="3968" spans="1:9" x14ac:dyDescent="0.3">
      <c r="A3968" s="1" t="s">
        <v>11</v>
      </c>
      <c r="B3968">
        <v>18</v>
      </c>
      <c r="C3968">
        <v>5214</v>
      </c>
      <c r="D3968" s="1" t="s">
        <v>23555</v>
      </c>
      <c r="E3968" s="1" t="s">
        <v>23556</v>
      </c>
      <c r="F3968" s="1" t="s">
        <v>23557</v>
      </c>
      <c r="G3968" s="1" t="s">
        <v>23558</v>
      </c>
      <c r="H3968" s="1" t="s">
        <v>23559</v>
      </c>
      <c r="I3968" s="1" t="s">
        <v>23560</v>
      </c>
    </row>
    <row r="3969" spans="1:9" x14ac:dyDescent="0.3">
      <c r="A3969" s="1" t="s">
        <v>11</v>
      </c>
      <c r="B3969">
        <v>18</v>
      </c>
      <c r="C3969">
        <v>5215</v>
      </c>
      <c r="D3969" s="1" t="s">
        <v>23561</v>
      </c>
      <c r="E3969" s="1" t="s">
        <v>23562</v>
      </c>
      <c r="F3969" s="1" t="s">
        <v>23563</v>
      </c>
      <c r="G3969" s="1" t="s">
        <v>23564</v>
      </c>
      <c r="H3969" s="1" t="s">
        <v>23565</v>
      </c>
      <c r="I3969" s="1" t="s">
        <v>23566</v>
      </c>
    </row>
    <row r="3970" spans="1:9" x14ac:dyDescent="0.3">
      <c r="A3970" s="1" t="s">
        <v>11</v>
      </c>
      <c r="B3970">
        <v>18</v>
      </c>
      <c r="C3970">
        <v>5228</v>
      </c>
      <c r="D3970" s="1" t="s">
        <v>23567</v>
      </c>
      <c r="E3970" s="1" t="s">
        <v>23568</v>
      </c>
      <c r="F3970" s="1" t="s">
        <v>23569</v>
      </c>
      <c r="G3970" s="1" t="s">
        <v>23570</v>
      </c>
      <c r="H3970" s="1" t="s">
        <v>23571</v>
      </c>
      <c r="I3970" s="1" t="s">
        <v>23572</v>
      </c>
    </row>
    <row r="3971" spans="1:9" x14ac:dyDescent="0.3">
      <c r="A3971" s="1" t="s">
        <v>11</v>
      </c>
      <c r="B3971">
        <v>18</v>
      </c>
      <c r="C3971">
        <v>5230</v>
      </c>
      <c r="D3971" s="1" t="s">
        <v>23573</v>
      </c>
      <c r="E3971" s="1" t="s">
        <v>23574</v>
      </c>
      <c r="F3971" s="1" t="s">
        <v>23575</v>
      </c>
      <c r="G3971" s="1" t="s">
        <v>23576</v>
      </c>
      <c r="H3971" s="1" t="s">
        <v>23577</v>
      </c>
      <c r="I3971" s="1" t="s">
        <v>23578</v>
      </c>
    </row>
    <row r="3972" spans="1:9" x14ac:dyDescent="0.3">
      <c r="A3972" s="1" t="s">
        <v>11</v>
      </c>
      <c r="B3972">
        <v>18</v>
      </c>
      <c r="C3972">
        <v>5644</v>
      </c>
      <c r="D3972" s="1" t="s">
        <v>23579</v>
      </c>
      <c r="E3972" s="1" t="s">
        <v>23580</v>
      </c>
      <c r="F3972" s="1" t="s">
        <v>23581</v>
      </c>
      <c r="G3972" s="1" t="s">
        <v>23582</v>
      </c>
      <c r="H3972" s="1" t="s">
        <v>23583</v>
      </c>
      <c r="I3972" s="1" t="s">
        <v>23584</v>
      </c>
    </row>
    <row r="3973" spans="1:9" x14ac:dyDescent="0.3">
      <c r="A3973" s="1" t="s">
        <v>11</v>
      </c>
      <c r="B3973">
        <v>18</v>
      </c>
      <c r="C3973">
        <v>10156</v>
      </c>
      <c r="D3973" s="1" t="s">
        <v>23585</v>
      </c>
      <c r="E3973" s="1" t="s">
        <v>23586</v>
      </c>
      <c r="F3973" s="1" t="s">
        <v>23587</v>
      </c>
      <c r="G3973" s="1" t="s">
        <v>23588</v>
      </c>
      <c r="H3973" s="1" t="s">
        <v>23589</v>
      </c>
      <c r="I3973" s="1" t="s">
        <v>23590</v>
      </c>
    </row>
    <row r="3974" spans="1:9" x14ac:dyDescent="0.3">
      <c r="A3974" s="1" t="s">
        <v>11</v>
      </c>
      <c r="B3974">
        <v>18</v>
      </c>
      <c r="C3974">
        <v>5200</v>
      </c>
      <c r="D3974" s="1" t="s">
        <v>23591</v>
      </c>
      <c r="E3974" s="1" t="s">
        <v>23592</v>
      </c>
      <c r="F3974" s="1" t="s">
        <v>23593</v>
      </c>
      <c r="G3974" s="1" t="s">
        <v>23594</v>
      </c>
      <c r="H3974" s="1" t="s">
        <v>23595</v>
      </c>
      <c r="I3974" s="1" t="s">
        <v>23596</v>
      </c>
    </row>
    <row r="3975" spans="1:9" x14ac:dyDescent="0.3">
      <c r="A3975" s="1" t="s">
        <v>11</v>
      </c>
      <c r="B3975">
        <v>18</v>
      </c>
      <c r="C3975">
        <v>5229</v>
      </c>
      <c r="D3975" s="1" t="s">
        <v>23597</v>
      </c>
      <c r="E3975" s="1" t="s">
        <v>23598</v>
      </c>
      <c r="F3975" s="1" t="s">
        <v>23599</v>
      </c>
      <c r="G3975" s="1" t="s">
        <v>23600</v>
      </c>
      <c r="H3975" s="1" t="s">
        <v>23601</v>
      </c>
      <c r="I3975" s="1" t="s">
        <v>23602</v>
      </c>
    </row>
    <row r="3976" spans="1:9" x14ac:dyDescent="0.3">
      <c r="A3976" s="1" t="s">
        <v>11</v>
      </c>
      <c r="B3976">
        <v>18</v>
      </c>
      <c r="C3976">
        <v>5222</v>
      </c>
      <c r="D3976" s="1" t="s">
        <v>23603</v>
      </c>
      <c r="E3976" s="1" t="s">
        <v>23604</v>
      </c>
      <c r="F3976" s="1" t="s">
        <v>23605</v>
      </c>
      <c r="G3976" s="1" t="s">
        <v>23606</v>
      </c>
      <c r="H3976" s="1" t="s">
        <v>23607</v>
      </c>
      <c r="I3976" s="1" t="s">
        <v>23608</v>
      </c>
    </row>
    <row r="3977" spans="1:9" x14ac:dyDescent="0.3">
      <c r="A3977" s="1" t="s">
        <v>11</v>
      </c>
      <c r="B3977">
        <v>18</v>
      </c>
      <c r="C3977">
        <v>5216</v>
      </c>
      <c r="D3977" s="1" t="s">
        <v>23609</v>
      </c>
      <c r="E3977" s="1" t="s">
        <v>23604</v>
      </c>
      <c r="F3977" s="1" t="s">
        <v>23610</v>
      </c>
      <c r="G3977" s="1" t="s">
        <v>23611</v>
      </c>
      <c r="H3977" s="1" t="s">
        <v>23612</v>
      </c>
      <c r="I3977" s="1" t="s">
        <v>23613</v>
      </c>
    </row>
    <row r="3978" spans="1:9" x14ac:dyDescent="0.3">
      <c r="A3978" s="1" t="s">
        <v>11</v>
      </c>
      <c r="B3978">
        <v>18</v>
      </c>
      <c r="C3978">
        <v>5224</v>
      </c>
      <c r="D3978" s="1" t="s">
        <v>23614</v>
      </c>
      <c r="E3978" s="1" t="s">
        <v>23615</v>
      </c>
      <c r="F3978" s="1" t="s">
        <v>23616</v>
      </c>
      <c r="G3978" s="1" t="s">
        <v>23617</v>
      </c>
      <c r="H3978" s="1" t="s">
        <v>23618</v>
      </c>
      <c r="I3978" s="1" t="s">
        <v>23619</v>
      </c>
    </row>
    <row r="3979" spans="1:9" x14ac:dyDescent="0.3">
      <c r="A3979" s="1" t="s">
        <v>11</v>
      </c>
      <c r="B3979">
        <v>18</v>
      </c>
      <c r="C3979">
        <v>5227</v>
      </c>
      <c r="D3979" s="1" t="s">
        <v>23620</v>
      </c>
      <c r="E3979" s="1" t="s">
        <v>23615</v>
      </c>
      <c r="F3979" s="1" t="s">
        <v>23621</v>
      </c>
      <c r="G3979" s="1" t="s">
        <v>23622</v>
      </c>
      <c r="H3979" s="1" t="s">
        <v>23623</v>
      </c>
      <c r="I3979" s="1" t="s">
        <v>23624</v>
      </c>
    </row>
    <row r="3980" spans="1:9" x14ac:dyDescent="0.3">
      <c r="A3980" s="1" t="s">
        <v>11</v>
      </c>
      <c r="B3980">
        <v>18</v>
      </c>
      <c r="C3980">
        <v>5223</v>
      </c>
      <c r="D3980" s="1" t="s">
        <v>23625</v>
      </c>
      <c r="E3980" s="1" t="s">
        <v>23626</v>
      </c>
      <c r="F3980" s="1" t="s">
        <v>23627</v>
      </c>
      <c r="G3980" s="1" t="s">
        <v>23628</v>
      </c>
      <c r="H3980" s="1" t="s">
        <v>23629</v>
      </c>
      <c r="I3980" s="1" t="s">
        <v>23630</v>
      </c>
    </row>
    <row r="3981" spans="1:9" x14ac:dyDescent="0.3">
      <c r="A3981" s="1" t="s">
        <v>11</v>
      </c>
      <c r="B3981">
        <v>18</v>
      </c>
      <c r="C3981">
        <v>5221</v>
      </c>
      <c r="D3981" s="1" t="s">
        <v>23631</v>
      </c>
      <c r="E3981" s="1" t="s">
        <v>23632</v>
      </c>
      <c r="F3981" s="1" t="s">
        <v>23633</v>
      </c>
      <c r="G3981" s="1" t="s">
        <v>23634</v>
      </c>
      <c r="H3981" s="1" t="s">
        <v>23635</v>
      </c>
      <c r="I3981" s="1" t="s">
        <v>23636</v>
      </c>
    </row>
    <row r="3982" spans="1:9" x14ac:dyDescent="0.3">
      <c r="A3982" s="1" t="s">
        <v>11</v>
      </c>
      <c r="B3982">
        <v>18</v>
      </c>
      <c r="C3982">
        <v>5226</v>
      </c>
      <c r="D3982" s="1" t="s">
        <v>23637</v>
      </c>
      <c r="E3982" s="1" t="s">
        <v>23638</v>
      </c>
      <c r="F3982" s="1" t="s">
        <v>23639</v>
      </c>
      <c r="G3982" s="1" t="s">
        <v>23640</v>
      </c>
      <c r="H3982" s="1" t="s">
        <v>23641</v>
      </c>
      <c r="I3982" s="1" t="s">
        <v>23642</v>
      </c>
    </row>
    <row r="3983" spans="1:9" x14ac:dyDescent="0.3">
      <c r="A3983" s="1" t="s">
        <v>11</v>
      </c>
      <c r="B3983">
        <v>18</v>
      </c>
      <c r="C3983">
        <v>5225</v>
      </c>
      <c r="D3983" s="1" t="s">
        <v>23643</v>
      </c>
      <c r="E3983" s="1" t="s">
        <v>23644</v>
      </c>
      <c r="F3983" s="1" t="s">
        <v>23645</v>
      </c>
      <c r="G3983" s="1" t="s">
        <v>23646</v>
      </c>
      <c r="H3983" s="1" t="s">
        <v>23647</v>
      </c>
      <c r="I3983" s="1" t="s">
        <v>23648</v>
      </c>
    </row>
    <row r="3984" spans="1:9" x14ac:dyDescent="0.3">
      <c r="A3984" s="1" t="s">
        <v>11</v>
      </c>
      <c r="B3984">
        <v>18</v>
      </c>
      <c r="C3984">
        <v>5202</v>
      </c>
      <c r="D3984" s="1" t="s">
        <v>23649</v>
      </c>
      <c r="E3984" s="1" t="s">
        <v>23650</v>
      </c>
      <c r="F3984" s="1" t="s">
        <v>23651</v>
      </c>
      <c r="G3984" s="1" t="s">
        <v>23652</v>
      </c>
      <c r="H3984" s="1" t="s">
        <v>23653</v>
      </c>
      <c r="I3984" s="1" t="s">
        <v>23654</v>
      </c>
    </row>
    <row r="3985" spans="1:9" x14ac:dyDescent="0.3">
      <c r="A3985" s="1" t="s">
        <v>11</v>
      </c>
      <c r="B3985">
        <v>18</v>
      </c>
      <c r="C3985">
        <v>5205</v>
      </c>
      <c r="D3985" s="1" t="s">
        <v>23655</v>
      </c>
      <c r="E3985" s="1" t="s">
        <v>23656</v>
      </c>
      <c r="F3985" s="1" t="s">
        <v>23657</v>
      </c>
      <c r="G3985" s="1" t="s">
        <v>23658</v>
      </c>
      <c r="H3985" s="1" t="s">
        <v>23659</v>
      </c>
      <c r="I3985" s="1" t="s">
        <v>23660</v>
      </c>
    </row>
    <row r="3986" spans="1:9" x14ac:dyDescent="0.3">
      <c r="A3986" s="1" t="s">
        <v>11</v>
      </c>
      <c r="B3986">
        <v>18</v>
      </c>
      <c r="C3986">
        <v>5209</v>
      </c>
      <c r="D3986" s="1" t="s">
        <v>23661</v>
      </c>
      <c r="E3986" s="1" t="s">
        <v>23662</v>
      </c>
      <c r="F3986" s="1" t="s">
        <v>23663</v>
      </c>
      <c r="G3986" s="1" t="s">
        <v>23664</v>
      </c>
      <c r="H3986" s="1" t="s">
        <v>23665</v>
      </c>
      <c r="I3986" s="1" t="s">
        <v>23666</v>
      </c>
    </row>
    <row r="3987" spans="1:9" x14ac:dyDescent="0.3">
      <c r="A3987" s="1" t="s">
        <v>11</v>
      </c>
      <c r="B3987">
        <v>18</v>
      </c>
      <c r="C3987">
        <v>3772</v>
      </c>
      <c r="D3987" s="1" t="s">
        <v>23667</v>
      </c>
      <c r="E3987" s="1" t="s">
        <v>23668</v>
      </c>
      <c r="F3987" s="1" t="s">
        <v>23669</v>
      </c>
      <c r="G3987" s="1" t="s">
        <v>23670</v>
      </c>
      <c r="H3987" s="1" t="s">
        <v>23671</v>
      </c>
      <c r="I3987" s="1" t="s">
        <v>23672</v>
      </c>
    </row>
    <row r="3988" spans="1:9" x14ac:dyDescent="0.3">
      <c r="A3988" s="1" t="s">
        <v>11</v>
      </c>
      <c r="B3988">
        <v>18</v>
      </c>
      <c r="C3988">
        <v>5210</v>
      </c>
      <c r="D3988" s="1" t="s">
        <v>23673</v>
      </c>
      <c r="E3988" s="1" t="s">
        <v>23674</v>
      </c>
      <c r="F3988" s="1" t="s">
        <v>23675</v>
      </c>
      <c r="G3988" s="1" t="s">
        <v>23676</v>
      </c>
      <c r="H3988" s="1" t="s">
        <v>23677</v>
      </c>
      <c r="I3988" s="1" t="s">
        <v>23678</v>
      </c>
    </row>
    <row r="3989" spans="1:9" x14ac:dyDescent="0.3">
      <c r="A3989" s="1" t="s">
        <v>11</v>
      </c>
      <c r="B3989">
        <v>18</v>
      </c>
      <c r="C3989">
        <v>5211</v>
      </c>
      <c r="D3989" s="1" t="s">
        <v>23679</v>
      </c>
      <c r="E3989" s="1" t="s">
        <v>23680</v>
      </c>
      <c r="F3989" s="1" t="s">
        <v>23681</v>
      </c>
      <c r="G3989" s="1" t="s">
        <v>23682</v>
      </c>
      <c r="H3989" s="1" t="s">
        <v>23683</v>
      </c>
      <c r="I3989" s="1" t="s">
        <v>23684</v>
      </c>
    </row>
    <row r="3990" spans="1:9" x14ac:dyDescent="0.3">
      <c r="A3990" s="1" t="s">
        <v>11</v>
      </c>
      <c r="B3990">
        <v>18</v>
      </c>
      <c r="C3990">
        <v>5231</v>
      </c>
      <c r="D3990" s="1" t="s">
        <v>23685</v>
      </c>
      <c r="E3990" s="1" t="s">
        <v>23686</v>
      </c>
      <c r="F3990" s="1" t="s">
        <v>23687</v>
      </c>
      <c r="G3990" s="1" t="s">
        <v>23688</v>
      </c>
      <c r="H3990" s="1" t="s">
        <v>23689</v>
      </c>
      <c r="I3990" s="1" t="s">
        <v>23690</v>
      </c>
    </row>
    <row r="3991" spans="1:9" x14ac:dyDescent="0.3">
      <c r="A3991" s="1" t="s">
        <v>11</v>
      </c>
      <c r="B3991">
        <v>18</v>
      </c>
      <c r="C3991">
        <v>3482</v>
      </c>
      <c r="D3991" s="1" t="s">
        <v>23691</v>
      </c>
      <c r="E3991" s="1" t="s">
        <v>23692</v>
      </c>
      <c r="F3991" s="1" t="s">
        <v>23693</v>
      </c>
      <c r="G3991" s="1" t="s">
        <v>23694</v>
      </c>
      <c r="H3991" s="1" t="s">
        <v>23695</v>
      </c>
      <c r="I3991" s="1" t="s">
        <v>23696</v>
      </c>
    </row>
    <row r="3992" spans="1:9" x14ac:dyDescent="0.3">
      <c r="A3992" s="1" t="s">
        <v>11</v>
      </c>
      <c r="B3992">
        <v>18</v>
      </c>
      <c r="C3992">
        <v>5232</v>
      </c>
      <c r="D3992" s="1" t="s">
        <v>23697</v>
      </c>
      <c r="E3992" s="1" t="s">
        <v>23698</v>
      </c>
      <c r="F3992" s="1" t="s">
        <v>23699</v>
      </c>
      <c r="G3992" s="1" t="s">
        <v>23700</v>
      </c>
      <c r="H3992" s="1" t="s">
        <v>23701</v>
      </c>
      <c r="I3992" s="1" t="s">
        <v>23702</v>
      </c>
    </row>
    <row r="3993" spans="1:9" x14ac:dyDescent="0.3">
      <c r="A3993" s="1" t="s">
        <v>11</v>
      </c>
      <c r="B3993">
        <v>18</v>
      </c>
      <c r="C3993">
        <v>5233</v>
      </c>
      <c r="D3993" s="1" t="s">
        <v>23703</v>
      </c>
      <c r="E3993" s="1" t="s">
        <v>23704</v>
      </c>
      <c r="F3993" s="1" t="s">
        <v>23705</v>
      </c>
      <c r="G3993" s="1" t="s">
        <v>23706</v>
      </c>
      <c r="H3993" s="1" t="s">
        <v>23707</v>
      </c>
      <c r="I3993" s="1" t="s">
        <v>23708</v>
      </c>
    </row>
    <row r="3994" spans="1:9" x14ac:dyDescent="0.3">
      <c r="A3994" s="1" t="s">
        <v>11</v>
      </c>
      <c r="B3994">
        <v>18</v>
      </c>
      <c r="C3994">
        <v>5234</v>
      </c>
      <c r="D3994" s="1" t="s">
        <v>23709</v>
      </c>
      <c r="E3994" s="1" t="s">
        <v>23710</v>
      </c>
      <c r="F3994" s="1" t="s">
        <v>23711</v>
      </c>
      <c r="G3994" s="1" t="s">
        <v>23712</v>
      </c>
      <c r="H3994" s="1" t="s">
        <v>23713</v>
      </c>
      <c r="I3994" s="1" t="s">
        <v>23714</v>
      </c>
    </row>
    <row r="3995" spans="1:9" x14ac:dyDescent="0.3">
      <c r="A3995" s="1" t="s">
        <v>11</v>
      </c>
      <c r="B3995">
        <v>18</v>
      </c>
      <c r="C3995">
        <v>9837</v>
      </c>
      <c r="D3995" s="1" t="s">
        <v>23715</v>
      </c>
      <c r="E3995" s="1" t="s">
        <v>23716</v>
      </c>
      <c r="F3995" s="1" t="s">
        <v>23717</v>
      </c>
      <c r="G3995" s="1" t="s">
        <v>23718</v>
      </c>
      <c r="H3995" s="1" t="s">
        <v>23719</v>
      </c>
      <c r="I3995" s="1" t="s">
        <v>23720</v>
      </c>
    </row>
    <row r="3996" spans="1:9" x14ac:dyDescent="0.3">
      <c r="A3996" s="1" t="s">
        <v>11</v>
      </c>
      <c r="B3996">
        <v>13</v>
      </c>
      <c r="C3996">
        <v>9834</v>
      </c>
      <c r="D3996" s="1" t="s">
        <v>23721</v>
      </c>
      <c r="E3996" s="1" t="s">
        <v>23722</v>
      </c>
      <c r="F3996" s="1" t="s">
        <v>23723</v>
      </c>
      <c r="G3996" s="1" t="s">
        <v>23724</v>
      </c>
      <c r="H3996" s="1" t="s">
        <v>23725</v>
      </c>
      <c r="I3996" s="1" t="s">
        <v>23726</v>
      </c>
    </row>
    <row r="3997" spans="1:9" x14ac:dyDescent="0.3">
      <c r="A3997" s="1" t="s">
        <v>11</v>
      </c>
      <c r="B3997">
        <v>13</v>
      </c>
      <c r="C3997">
        <v>10157</v>
      </c>
      <c r="D3997" s="1" t="s">
        <v>23727</v>
      </c>
      <c r="E3997" s="1" t="s">
        <v>23728</v>
      </c>
      <c r="F3997" s="1" t="s">
        <v>23729</v>
      </c>
      <c r="G3997" s="1" t="s">
        <v>23730</v>
      </c>
      <c r="H3997" s="1" t="s">
        <v>23731</v>
      </c>
      <c r="I3997" s="1" t="s">
        <v>23732</v>
      </c>
    </row>
    <row r="3998" spans="1:9" x14ac:dyDescent="0.3">
      <c r="A3998" s="1" t="s">
        <v>11</v>
      </c>
      <c r="B3998">
        <v>13</v>
      </c>
      <c r="C3998">
        <v>10158</v>
      </c>
      <c r="D3998" s="1" t="s">
        <v>23733</v>
      </c>
      <c r="E3998" s="1" t="s">
        <v>23734</v>
      </c>
      <c r="F3998" s="1" t="s">
        <v>23735</v>
      </c>
      <c r="G3998" s="1" t="s">
        <v>23736</v>
      </c>
      <c r="H3998" s="1" t="s">
        <v>23737</v>
      </c>
      <c r="I3998" s="1" t="s">
        <v>23738</v>
      </c>
    </row>
    <row r="3999" spans="1:9" x14ac:dyDescent="0.3">
      <c r="A3999" s="1" t="s">
        <v>11</v>
      </c>
      <c r="B3999">
        <v>13</v>
      </c>
      <c r="C3999">
        <v>5862</v>
      </c>
      <c r="D3999" s="1" t="s">
        <v>23739</v>
      </c>
      <c r="E3999" s="1" t="s">
        <v>23740</v>
      </c>
      <c r="F3999" s="1" t="s">
        <v>23741</v>
      </c>
      <c r="G3999" s="1" t="s">
        <v>23742</v>
      </c>
      <c r="H3999" s="1" t="s">
        <v>23743</v>
      </c>
      <c r="I3999" s="1" t="s">
        <v>23744</v>
      </c>
    </row>
    <row r="4000" spans="1:9" x14ac:dyDescent="0.3">
      <c r="A4000" s="1" t="s">
        <v>11</v>
      </c>
      <c r="B4000">
        <v>13</v>
      </c>
      <c r="C4000">
        <v>5861</v>
      </c>
      <c r="D4000" s="1" t="s">
        <v>23745</v>
      </c>
      <c r="E4000" s="1" t="s">
        <v>23746</v>
      </c>
      <c r="F4000" s="1" t="s">
        <v>23747</v>
      </c>
      <c r="G4000" s="1" t="s">
        <v>23748</v>
      </c>
      <c r="H4000" s="1" t="s">
        <v>23749</v>
      </c>
      <c r="I4000" s="1" t="s">
        <v>23750</v>
      </c>
    </row>
    <row r="4001" spans="1:9" x14ac:dyDescent="0.3">
      <c r="A4001" s="1" t="s">
        <v>11</v>
      </c>
      <c r="B4001">
        <v>13</v>
      </c>
      <c r="C4001">
        <v>10159</v>
      </c>
      <c r="D4001" s="1" t="s">
        <v>23751</v>
      </c>
      <c r="E4001" s="1" t="s">
        <v>23752</v>
      </c>
      <c r="F4001" s="1" t="s">
        <v>23753</v>
      </c>
      <c r="G4001" s="1" t="s">
        <v>23754</v>
      </c>
      <c r="H4001" s="1" t="s">
        <v>23755</v>
      </c>
      <c r="I4001" s="1" t="s">
        <v>23756</v>
      </c>
    </row>
    <row r="4002" spans="1:9" x14ac:dyDescent="0.3">
      <c r="A4002" s="1" t="s">
        <v>11</v>
      </c>
      <c r="B4002">
        <v>13</v>
      </c>
      <c r="C4002">
        <v>10160</v>
      </c>
      <c r="D4002" s="1" t="s">
        <v>23757</v>
      </c>
      <c r="E4002" s="1" t="s">
        <v>23758</v>
      </c>
      <c r="F4002" s="1" t="s">
        <v>23759</v>
      </c>
      <c r="G4002" s="1" t="s">
        <v>23760</v>
      </c>
      <c r="H4002" s="1" t="s">
        <v>23761</v>
      </c>
      <c r="I4002" s="1" t="s">
        <v>23762</v>
      </c>
    </row>
    <row r="4003" spans="1:9" x14ac:dyDescent="0.3">
      <c r="A4003" s="1" t="s">
        <v>11</v>
      </c>
      <c r="B4003">
        <v>13</v>
      </c>
      <c r="C4003">
        <v>5845</v>
      </c>
      <c r="D4003" s="1" t="s">
        <v>23763</v>
      </c>
      <c r="E4003" s="1" t="s">
        <v>9938</v>
      </c>
      <c r="F4003" s="1" t="s">
        <v>23764</v>
      </c>
      <c r="G4003" s="1" t="s">
        <v>23765</v>
      </c>
      <c r="H4003" s="1" t="s">
        <v>23766</v>
      </c>
      <c r="I4003" s="1" t="s">
        <v>23767</v>
      </c>
    </row>
    <row r="4004" spans="1:9" x14ac:dyDescent="0.3">
      <c r="A4004" s="1" t="s">
        <v>11</v>
      </c>
      <c r="B4004">
        <v>13</v>
      </c>
      <c r="C4004">
        <v>10161</v>
      </c>
      <c r="D4004" s="1" t="s">
        <v>23768</v>
      </c>
      <c r="E4004" s="1" t="s">
        <v>23769</v>
      </c>
      <c r="F4004" s="1" t="s">
        <v>23770</v>
      </c>
      <c r="G4004" s="1" t="s">
        <v>23771</v>
      </c>
      <c r="H4004" s="1" t="s">
        <v>23772</v>
      </c>
      <c r="I4004" s="1" t="s">
        <v>23773</v>
      </c>
    </row>
    <row r="4005" spans="1:9" x14ac:dyDescent="0.3">
      <c r="A4005" s="1" t="s">
        <v>11</v>
      </c>
      <c r="B4005">
        <v>13</v>
      </c>
      <c r="C4005">
        <v>5843</v>
      </c>
      <c r="D4005" s="1" t="s">
        <v>23774</v>
      </c>
      <c r="E4005" s="1" t="s">
        <v>9938</v>
      </c>
      <c r="F4005" s="1" t="s">
        <v>23775</v>
      </c>
      <c r="G4005" s="1" t="s">
        <v>23776</v>
      </c>
      <c r="H4005" s="1" t="s">
        <v>23777</v>
      </c>
      <c r="I4005" s="1" t="s">
        <v>23778</v>
      </c>
    </row>
    <row r="4006" spans="1:9" x14ac:dyDescent="0.3">
      <c r="A4006" s="1" t="s">
        <v>11</v>
      </c>
      <c r="B4006">
        <v>13</v>
      </c>
      <c r="C4006">
        <v>5851</v>
      </c>
      <c r="D4006" s="1" t="s">
        <v>23779</v>
      </c>
      <c r="E4006" s="1" t="s">
        <v>23780</v>
      </c>
      <c r="F4006" s="1" t="s">
        <v>23781</v>
      </c>
      <c r="G4006" s="1" t="s">
        <v>23782</v>
      </c>
      <c r="H4006" s="1" t="s">
        <v>23783</v>
      </c>
      <c r="I4006" s="1" t="s">
        <v>23784</v>
      </c>
    </row>
    <row r="4007" spans="1:9" x14ac:dyDescent="0.3">
      <c r="A4007" s="1" t="s">
        <v>11</v>
      </c>
      <c r="B4007">
        <v>18</v>
      </c>
      <c r="C4007">
        <v>5235</v>
      </c>
      <c r="D4007" s="1" t="s">
        <v>23785</v>
      </c>
      <c r="E4007" s="1" t="s">
        <v>23786</v>
      </c>
      <c r="F4007" s="1" t="s">
        <v>23787</v>
      </c>
      <c r="G4007" s="1" t="s">
        <v>23788</v>
      </c>
      <c r="H4007" s="1" t="s">
        <v>23789</v>
      </c>
      <c r="I4007" s="1" t="s">
        <v>23790</v>
      </c>
    </row>
    <row r="4008" spans="1:9" x14ac:dyDescent="0.3">
      <c r="A4008" s="1" t="s">
        <v>11</v>
      </c>
      <c r="B4008">
        <v>19</v>
      </c>
      <c r="C4008">
        <v>6506</v>
      </c>
      <c r="D4008" s="1" t="s">
        <v>23791</v>
      </c>
      <c r="E4008" s="1" t="s">
        <v>23792</v>
      </c>
      <c r="F4008" s="1" t="s">
        <v>23793</v>
      </c>
      <c r="G4008" s="1" t="s">
        <v>23794</v>
      </c>
      <c r="H4008" s="1" t="s">
        <v>23795</v>
      </c>
      <c r="I4008" s="1" t="s">
        <v>23796</v>
      </c>
    </row>
    <row r="4009" spans="1:9" x14ac:dyDescent="0.3">
      <c r="A4009" s="1" t="s">
        <v>11</v>
      </c>
      <c r="B4009">
        <v>18</v>
      </c>
      <c r="C4009">
        <v>10980</v>
      </c>
      <c r="D4009" s="1" t="s">
        <v>23797</v>
      </c>
      <c r="E4009" s="1" t="s">
        <v>23798</v>
      </c>
      <c r="F4009" s="1" t="s">
        <v>23799</v>
      </c>
      <c r="G4009" s="1" t="s">
        <v>23800</v>
      </c>
      <c r="H4009" s="1" t="s">
        <v>23801</v>
      </c>
      <c r="I4009" s="1" t="s">
        <v>23802</v>
      </c>
    </row>
    <row r="4010" spans="1:9" x14ac:dyDescent="0.3">
      <c r="A4010" s="1" t="s">
        <v>11</v>
      </c>
      <c r="B4010">
        <v>18</v>
      </c>
      <c r="C4010">
        <v>6505</v>
      </c>
      <c r="D4010" s="1" t="s">
        <v>23803</v>
      </c>
      <c r="E4010" s="1" t="s">
        <v>23804</v>
      </c>
      <c r="F4010" s="1" t="s">
        <v>23805</v>
      </c>
      <c r="G4010" s="1" t="s">
        <v>23806</v>
      </c>
      <c r="H4010" s="1" t="s">
        <v>23807</v>
      </c>
      <c r="I4010" s="1" t="s">
        <v>23808</v>
      </c>
    </row>
    <row r="4011" spans="1:9" x14ac:dyDescent="0.3">
      <c r="A4011" s="1" t="s">
        <v>11</v>
      </c>
      <c r="B4011">
        <v>18</v>
      </c>
      <c r="C4011">
        <v>9836</v>
      </c>
      <c r="D4011" s="1" t="s">
        <v>23809</v>
      </c>
      <c r="E4011" s="1" t="s">
        <v>23810</v>
      </c>
      <c r="F4011" s="1" t="s">
        <v>23811</v>
      </c>
      <c r="G4011" s="1" t="s">
        <v>23812</v>
      </c>
      <c r="H4011" s="1" t="s">
        <v>23813</v>
      </c>
      <c r="I4011" s="1" t="s">
        <v>23814</v>
      </c>
    </row>
    <row r="4012" spans="1:9" x14ac:dyDescent="0.3">
      <c r="A4012" s="1" t="s">
        <v>11</v>
      </c>
      <c r="B4012">
        <v>13</v>
      </c>
      <c r="C4012">
        <v>9835</v>
      </c>
      <c r="D4012" s="1" t="s">
        <v>23815</v>
      </c>
      <c r="E4012" s="1" t="s">
        <v>23810</v>
      </c>
      <c r="F4012" s="1" t="s">
        <v>23816</v>
      </c>
      <c r="G4012" s="1" t="s">
        <v>23817</v>
      </c>
      <c r="H4012" s="1" t="s">
        <v>23818</v>
      </c>
      <c r="I4012" s="1" t="s">
        <v>23819</v>
      </c>
    </row>
    <row r="4013" spans="1:9" x14ac:dyDescent="0.3">
      <c r="A4013" s="1" t="s">
        <v>11</v>
      </c>
      <c r="B4013">
        <v>13</v>
      </c>
      <c r="C4013">
        <v>5866</v>
      </c>
      <c r="D4013" s="1" t="s">
        <v>23820</v>
      </c>
      <c r="E4013" s="1" t="s">
        <v>23821</v>
      </c>
      <c r="F4013" s="1" t="s">
        <v>23822</v>
      </c>
      <c r="G4013" s="1" t="s">
        <v>23823</v>
      </c>
      <c r="H4013" s="1" t="s">
        <v>23824</v>
      </c>
      <c r="I4013" s="1" t="s">
        <v>23825</v>
      </c>
    </row>
    <row r="4014" spans="1:9" x14ac:dyDescent="0.3">
      <c r="A4014" s="1" t="s">
        <v>11</v>
      </c>
      <c r="B4014">
        <v>18</v>
      </c>
      <c r="C4014">
        <v>6507</v>
      </c>
      <c r="D4014" s="1" t="s">
        <v>23826</v>
      </c>
      <c r="E4014" s="1" t="s">
        <v>23827</v>
      </c>
      <c r="F4014" s="1" t="s">
        <v>23828</v>
      </c>
      <c r="G4014" s="1" t="s">
        <v>23829</v>
      </c>
      <c r="H4014" s="1" t="s">
        <v>23830</v>
      </c>
      <c r="I4014" s="1" t="s">
        <v>23831</v>
      </c>
    </row>
    <row r="4015" spans="1:9" x14ac:dyDescent="0.3">
      <c r="A4015" s="1" t="s">
        <v>11</v>
      </c>
      <c r="B4015">
        <v>11</v>
      </c>
      <c r="C4015">
        <v>5236</v>
      </c>
      <c r="D4015" s="1" t="s">
        <v>23832</v>
      </c>
      <c r="E4015" s="1" t="s">
        <v>23833</v>
      </c>
      <c r="F4015" s="1" t="s">
        <v>23834</v>
      </c>
      <c r="G4015" s="1" t="s">
        <v>23835</v>
      </c>
      <c r="H4015" s="1" t="s">
        <v>23836</v>
      </c>
      <c r="I4015" s="1" t="s">
        <v>23837</v>
      </c>
    </row>
    <row r="4016" spans="1:9" x14ac:dyDescent="0.3">
      <c r="A4016" s="1" t="s">
        <v>11</v>
      </c>
      <c r="B4016">
        <v>11</v>
      </c>
      <c r="C4016">
        <v>5237</v>
      </c>
      <c r="D4016" s="1" t="s">
        <v>23838</v>
      </c>
      <c r="E4016" s="1" t="s">
        <v>23839</v>
      </c>
      <c r="F4016" s="1" t="s">
        <v>23840</v>
      </c>
      <c r="G4016" s="1" t="s">
        <v>23841</v>
      </c>
      <c r="H4016" s="1" t="s">
        <v>23842</v>
      </c>
      <c r="I4016" s="1" t="s">
        <v>23843</v>
      </c>
    </row>
    <row r="4017" spans="1:9" x14ac:dyDescent="0.3">
      <c r="A4017" s="1" t="s">
        <v>11</v>
      </c>
      <c r="B4017">
        <v>11</v>
      </c>
      <c r="C4017">
        <v>5238</v>
      </c>
      <c r="D4017" s="1" t="s">
        <v>23844</v>
      </c>
      <c r="E4017" s="1" t="s">
        <v>23845</v>
      </c>
      <c r="F4017" s="1" t="s">
        <v>23846</v>
      </c>
      <c r="G4017" s="1" t="s">
        <v>23847</v>
      </c>
      <c r="H4017" s="1" t="s">
        <v>23848</v>
      </c>
      <c r="I4017" s="1" t="s">
        <v>23849</v>
      </c>
    </row>
    <row r="4018" spans="1:9" x14ac:dyDescent="0.3">
      <c r="A4018" s="1" t="s">
        <v>11</v>
      </c>
      <c r="B4018">
        <v>11</v>
      </c>
      <c r="C4018">
        <v>5239</v>
      </c>
      <c r="D4018" s="1" t="s">
        <v>23850</v>
      </c>
      <c r="E4018" s="1" t="s">
        <v>23851</v>
      </c>
      <c r="F4018" s="1" t="s">
        <v>23852</v>
      </c>
      <c r="G4018" s="1" t="s">
        <v>23853</v>
      </c>
      <c r="H4018" s="1" t="s">
        <v>23854</v>
      </c>
      <c r="I4018" s="1" t="s">
        <v>23855</v>
      </c>
    </row>
    <row r="4019" spans="1:9" x14ac:dyDescent="0.3">
      <c r="A4019" s="1" t="s">
        <v>11</v>
      </c>
      <c r="B4019">
        <v>11</v>
      </c>
      <c r="C4019">
        <v>10593</v>
      </c>
      <c r="D4019" s="1" t="s">
        <v>23856</v>
      </c>
      <c r="E4019" s="1" t="s">
        <v>23857</v>
      </c>
      <c r="F4019" s="1" t="s">
        <v>23858</v>
      </c>
      <c r="G4019" s="1" t="s">
        <v>23859</v>
      </c>
      <c r="H4019" s="1" t="s">
        <v>23860</v>
      </c>
      <c r="I4019" s="1" t="s">
        <v>23861</v>
      </c>
    </row>
    <row r="4020" spans="1:9" x14ac:dyDescent="0.3">
      <c r="A4020" s="1" t="s">
        <v>11</v>
      </c>
      <c r="B4020">
        <v>11</v>
      </c>
      <c r="C4020">
        <v>10592</v>
      </c>
      <c r="D4020" s="1" t="s">
        <v>23862</v>
      </c>
      <c r="E4020" s="1" t="s">
        <v>23863</v>
      </c>
      <c r="F4020" s="1" t="s">
        <v>23864</v>
      </c>
      <c r="G4020" s="1" t="s">
        <v>23865</v>
      </c>
      <c r="H4020" s="1" t="s">
        <v>23866</v>
      </c>
      <c r="I4020" s="1" t="s">
        <v>23867</v>
      </c>
    </row>
    <row r="4021" spans="1:9" x14ac:dyDescent="0.3">
      <c r="A4021" s="1" t="s">
        <v>11</v>
      </c>
      <c r="B4021">
        <v>11</v>
      </c>
      <c r="C4021">
        <v>10594</v>
      </c>
      <c r="D4021" s="1" t="s">
        <v>23868</v>
      </c>
      <c r="E4021" s="1" t="s">
        <v>23869</v>
      </c>
      <c r="F4021" s="1" t="s">
        <v>23870</v>
      </c>
      <c r="G4021" s="1" t="s">
        <v>23871</v>
      </c>
      <c r="H4021" s="1" t="s">
        <v>23872</v>
      </c>
      <c r="I4021" s="1" t="s">
        <v>23873</v>
      </c>
    </row>
    <row r="4022" spans="1:9" x14ac:dyDescent="0.3">
      <c r="A4022" s="1" t="s">
        <v>11</v>
      </c>
      <c r="B4022">
        <v>11</v>
      </c>
      <c r="C4022">
        <v>5240</v>
      </c>
      <c r="D4022" s="1" t="s">
        <v>23874</v>
      </c>
      <c r="E4022" s="1" t="s">
        <v>23875</v>
      </c>
      <c r="F4022" s="1" t="s">
        <v>23876</v>
      </c>
      <c r="G4022" s="1" t="s">
        <v>23877</v>
      </c>
      <c r="H4022" s="1" t="s">
        <v>23878</v>
      </c>
      <c r="I4022" s="1" t="s">
        <v>23879</v>
      </c>
    </row>
    <row r="4023" spans="1:9" x14ac:dyDescent="0.3">
      <c r="A4023" s="1" t="s">
        <v>11</v>
      </c>
      <c r="B4023">
        <v>11</v>
      </c>
      <c r="C4023">
        <v>5241</v>
      </c>
      <c r="D4023" s="1" t="s">
        <v>23880</v>
      </c>
      <c r="E4023" s="1" t="s">
        <v>23881</v>
      </c>
      <c r="F4023" s="1" t="s">
        <v>23882</v>
      </c>
      <c r="G4023" s="1" t="s">
        <v>23883</v>
      </c>
      <c r="H4023" s="1" t="s">
        <v>23884</v>
      </c>
      <c r="I4023" s="1" t="s">
        <v>23885</v>
      </c>
    </row>
    <row r="4024" spans="1:9" x14ac:dyDescent="0.3">
      <c r="A4024" s="1" t="s">
        <v>11</v>
      </c>
      <c r="B4024">
        <v>11</v>
      </c>
      <c r="C4024">
        <v>5242</v>
      </c>
      <c r="D4024" s="1" t="s">
        <v>23886</v>
      </c>
      <c r="E4024" s="1" t="s">
        <v>23887</v>
      </c>
      <c r="F4024" s="1" t="s">
        <v>23888</v>
      </c>
      <c r="G4024" s="1" t="s">
        <v>23889</v>
      </c>
      <c r="H4024" s="1" t="s">
        <v>23890</v>
      </c>
      <c r="I4024" s="1" t="s">
        <v>23891</v>
      </c>
    </row>
    <row r="4025" spans="1:9" x14ac:dyDescent="0.3">
      <c r="A4025" s="1" t="s">
        <v>11</v>
      </c>
      <c r="B4025">
        <v>11</v>
      </c>
      <c r="C4025">
        <v>5243</v>
      </c>
      <c r="D4025" s="1" t="s">
        <v>23892</v>
      </c>
      <c r="E4025" s="1" t="s">
        <v>23893</v>
      </c>
      <c r="F4025" s="1" t="s">
        <v>23894</v>
      </c>
      <c r="G4025" s="1" t="s">
        <v>23895</v>
      </c>
      <c r="H4025" s="1" t="s">
        <v>23896</v>
      </c>
      <c r="I4025" s="1" t="s">
        <v>23897</v>
      </c>
    </row>
    <row r="4026" spans="1:9" x14ac:dyDescent="0.3">
      <c r="A4026" s="1" t="s">
        <v>11</v>
      </c>
      <c r="B4026">
        <v>11</v>
      </c>
      <c r="C4026">
        <v>5244</v>
      </c>
      <c r="D4026" s="1" t="s">
        <v>23898</v>
      </c>
      <c r="E4026" s="1" t="s">
        <v>23899</v>
      </c>
      <c r="F4026" s="1" t="s">
        <v>23900</v>
      </c>
      <c r="G4026" s="1" t="s">
        <v>23901</v>
      </c>
      <c r="H4026" s="1" t="s">
        <v>23902</v>
      </c>
      <c r="I4026" s="1" t="s">
        <v>23903</v>
      </c>
    </row>
    <row r="4027" spans="1:9" x14ac:dyDescent="0.3">
      <c r="A4027" s="1" t="s">
        <v>11</v>
      </c>
      <c r="B4027">
        <v>11</v>
      </c>
      <c r="C4027">
        <v>5248</v>
      </c>
      <c r="D4027" s="1" t="s">
        <v>23904</v>
      </c>
      <c r="E4027" s="1" t="s">
        <v>23905</v>
      </c>
      <c r="F4027" s="1" t="s">
        <v>23906</v>
      </c>
      <c r="G4027" s="1" t="s">
        <v>23907</v>
      </c>
      <c r="H4027" s="1" t="s">
        <v>23908</v>
      </c>
      <c r="I4027" s="1" t="s">
        <v>23909</v>
      </c>
    </row>
    <row r="4028" spans="1:9" x14ac:dyDescent="0.3">
      <c r="A4028" s="1" t="s">
        <v>11</v>
      </c>
      <c r="B4028">
        <v>11</v>
      </c>
      <c r="C4028">
        <v>5249</v>
      </c>
      <c r="D4028" s="1" t="s">
        <v>23910</v>
      </c>
      <c r="E4028" s="1" t="s">
        <v>23911</v>
      </c>
      <c r="F4028" s="1" t="s">
        <v>23912</v>
      </c>
      <c r="G4028" s="1" t="s">
        <v>23913</v>
      </c>
      <c r="H4028" s="1" t="s">
        <v>23914</v>
      </c>
      <c r="I4028" s="1" t="s">
        <v>23915</v>
      </c>
    </row>
    <row r="4029" spans="1:9" x14ac:dyDescent="0.3">
      <c r="A4029" s="1" t="s">
        <v>11</v>
      </c>
      <c r="B4029">
        <v>11</v>
      </c>
      <c r="C4029">
        <v>3688</v>
      </c>
      <c r="D4029" s="1" t="s">
        <v>23916</v>
      </c>
      <c r="E4029" s="1" t="s">
        <v>23917</v>
      </c>
      <c r="F4029" s="1" t="s">
        <v>23918</v>
      </c>
      <c r="G4029" s="1" t="s">
        <v>23919</v>
      </c>
      <c r="H4029" s="1" t="s">
        <v>23920</v>
      </c>
      <c r="I4029" s="1" t="s">
        <v>23921</v>
      </c>
    </row>
    <row r="4030" spans="1:9" x14ac:dyDescent="0.3">
      <c r="A4030" s="1" t="s">
        <v>11</v>
      </c>
      <c r="B4030">
        <v>11</v>
      </c>
      <c r="C4030">
        <v>5250</v>
      </c>
      <c r="D4030" s="1" t="s">
        <v>23922</v>
      </c>
      <c r="E4030" s="1" t="s">
        <v>23923</v>
      </c>
      <c r="F4030" s="1" t="s">
        <v>23924</v>
      </c>
      <c r="G4030" s="1" t="s">
        <v>23925</v>
      </c>
      <c r="H4030" s="1" t="s">
        <v>23926</v>
      </c>
      <c r="I4030" s="1" t="s">
        <v>23927</v>
      </c>
    </row>
    <row r="4031" spans="1:9" x14ac:dyDescent="0.3">
      <c r="A4031" s="1" t="s">
        <v>11</v>
      </c>
      <c r="B4031">
        <v>11</v>
      </c>
      <c r="C4031">
        <v>5251</v>
      </c>
      <c r="D4031" s="1" t="s">
        <v>23928</v>
      </c>
      <c r="E4031" s="1" t="s">
        <v>23929</v>
      </c>
      <c r="F4031" s="1" t="s">
        <v>23930</v>
      </c>
      <c r="G4031" s="1" t="s">
        <v>23931</v>
      </c>
      <c r="H4031" s="1" t="s">
        <v>23932</v>
      </c>
      <c r="I4031" s="1" t="s">
        <v>23933</v>
      </c>
    </row>
    <row r="4032" spans="1:9" x14ac:dyDescent="0.3">
      <c r="A4032" s="1" t="s">
        <v>11</v>
      </c>
      <c r="B4032">
        <v>11</v>
      </c>
      <c r="C4032">
        <v>5252</v>
      </c>
      <c r="D4032" s="1" t="s">
        <v>23934</v>
      </c>
      <c r="E4032" s="1" t="s">
        <v>23935</v>
      </c>
      <c r="F4032" s="1" t="s">
        <v>23936</v>
      </c>
      <c r="G4032" s="1" t="s">
        <v>23937</v>
      </c>
      <c r="H4032" s="1" t="s">
        <v>23938</v>
      </c>
      <c r="I4032" s="1" t="s">
        <v>23939</v>
      </c>
    </row>
    <row r="4033" spans="1:9" x14ac:dyDescent="0.3">
      <c r="A4033" s="1" t="s">
        <v>11</v>
      </c>
      <c r="B4033">
        <v>11</v>
      </c>
      <c r="C4033">
        <v>5253</v>
      </c>
      <c r="D4033" s="1" t="s">
        <v>23940</v>
      </c>
      <c r="E4033" s="1" t="s">
        <v>23941</v>
      </c>
      <c r="F4033" s="1" t="s">
        <v>23942</v>
      </c>
      <c r="G4033" s="1" t="s">
        <v>23943</v>
      </c>
      <c r="H4033" s="1" t="s">
        <v>23944</v>
      </c>
      <c r="I4033" s="1" t="s">
        <v>23945</v>
      </c>
    </row>
    <row r="4034" spans="1:9" x14ac:dyDescent="0.3">
      <c r="A4034" s="1" t="s">
        <v>11</v>
      </c>
      <c r="B4034">
        <v>11</v>
      </c>
      <c r="C4034">
        <v>5254</v>
      </c>
      <c r="D4034" s="1" t="s">
        <v>23946</v>
      </c>
      <c r="E4034" s="1" t="s">
        <v>23947</v>
      </c>
      <c r="F4034" s="1" t="s">
        <v>23948</v>
      </c>
      <c r="G4034" s="1" t="s">
        <v>23949</v>
      </c>
      <c r="H4034" s="1" t="s">
        <v>23950</v>
      </c>
      <c r="I4034" s="1" t="s">
        <v>23951</v>
      </c>
    </row>
    <row r="4035" spans="1:9" x14ac:dyDescent="0.3">
      <c r="A4035" s="1" t="s">
        <v>11</v>
      </c>
      <c r="B4035">
        <v>11</v>
      </c>
      <c r="C4035">
        <v>5256</v>
      </c>
      <c r="D4035" s="1" t="s">
        <v>23952</v>
      </c>
      <c r="E4035" s="1" t="s">
        <v>23953</v>
      </c>
      <c r="F4035" s="1" t="s">
        <v>23954</v>
      </c>
      <c r="G4035" s="1" t="s">
        <v>23955</v>
      </c>
      <c r="H4035" s="1" t="s">
        <v>23956</v>
      </c>
      <c r="I4035" s="1" t="s">
        <v>23957</v>
      </c>
    </row>
    <row r="4036" spans="1:9" x14ac:dyDescent="0.3">
      <c r="A4036" s="1" t="s">
        <v>11</v>
      </c>
      <c r="B4036">
        <v>11</v>
      </c>
      <c r="C4036">
        <v>5257</v>
      </c>
      <c r="D4036" s="1" t="s">
        <v>23958</v>
      </c>
      <c r="E4036" s="1" t="s">
        <v>23959</v>
      </c>
      <c r="F4036" s="1" t="s">
        <v>23960</v>
      </c>
      <c r="G4036" s="1" t="s">
        <v>23961</v>
      </c>
      <c r="H4036" s="1" t="s">
        <v>23962</v>
      </c>
      <c r="I4036" s="1" t="s">
        <v>23963</v>
      </c>
    </row>
    <row r="4037" spans="1:9" x14ac:dyDescent="0.3">
      <c r="A4037" s="1" t="s">
        <v>11</v>
      </c>
      <c r="B4037">
        <v>11</v>
      </c>
      <c r="C4037">
        <v>5258</v>
      </c>
      <c r="D4037" s="1" t="s">
        <v>23964</v>
      </c>
      <c r="E4037" s="1" t="s">
        <v>23965</v>
      </c>
      <c r="F4037" s="1" t="s">
        <v>23966</v>
      </c>
      <c r="G4037" s="1" t="s">
        <v>23967</v>
      </c>
      <c r="H4037" s="1" t="s">
        <v>23968</v>
      </c>
      <c r="I4037" s="1" t="s">
        <v>23969</v>
      </c>
    </row>
    <row r="4038" spans="1:9" x14ac:dyDescent="0.3">
      <c r="A4038" s="1" t="s">
        <v>11</v>
      </c>
      <c r="B4038">
        <v>10</v>
      </c>
      <c r="C4038">
        <v>5259</v>
      </c>
      <c r="D4038" s="1" t="s">
        <v>23970</v>
      </c>
      <c r="E4038" s="1" t="s">
        <v>23971</v>
      </c>
      <c r="F4038" s="1" t="s">
        <v>23972</v>
      </c>
      <c r="G4038" s="1" t="s">
        <v>23973</v>
      </c>
      <c r="H4038" s="1" t="s">
        <v>23974</v>
      </c>
      <c r="I4038" s="1" t="s">
        <v>23975</v>
      </c>
    </row>
    <row r="4039" spans="1:9" x14ac:dyDescent="0.3">
      <c r="A4039" s="1" t="s">
        <v>11</v>
      </c>
      <c r="B4039">
        <v>10</v>
      </c>
      <c r="C4039">
        <v>5260</v>
      </c>
      <c r="D4039" s="1" t="s">
        <v>23976</v>
      </c>
      <c r="E4039" s="1" t="s">
        <v>23977</v>
      </c>
      <c r="F4039" s="1" t="s">
        <v>23978</v>
      </c>
      <c r="G4039" s="1" t="s">
        <v>23979</v>
      </c>
      <c r="H4039" s="1" t="s">
        <v>23980</v>
      </c>
      <c r="I4039" s="1" t="s">
        <v>23981</v>
      </c>
    </row>
    <row r="4040" spans="1:9" x14ac:dyDescent="0.3">
      <c r="A4040" s="1" t="s">
        <v>11</v>
      </c>
      <c r="B4040">
        <v>10</v>
      </c>
      <c r="C4040">
        <v>5261</v>
      </c>
      <c r="D4040" s="1" t="s">
        <v>23982</v>
      </c>
      <c r="E4040" s="1" t="s">
        <v>23983</v>
      </c>
      <c r="F4040" s="1" t="s">
        <v>23984</v>
      </c>
      <c r="G4040" s="1" t="s">
        <v>23985</v>
      </c>
      <c r="H4040" s="1" t="s">
        <v>23986</v>
      </c>
      <c r="I4040" s="1" t="s">
        <v>23987</v>
      </c>
    </row>
    <row r="4041" spans="1:9" x14ac:dyDescent="0.3">
      <c r="A4041" s="1" t="s">
        <v>11</v>
      </c>
      <c r="B4041">
        <v>10</v>
      </c>
      <c r="C4041">
        <v>5262</v>
      </c>
      <c r="D4041" s="1" t="s">
        <v>23988</v>
      </c>
      <c r="E4041" s="1" t="s">
        <v>23989</v>
      </c>
      <c r="F4041" s="1" t="s">
        <v>23990</v>
      </c>
      <c r="G4041" s="1" t="s">
        <v>23991</v>
      </c>
      <c r="H4041" s="1" t="s">
        <v>23992</v>
      </c>
      <c r="I4041" s="1" t="s">
        <v>23993</v>
      </c>
    </row>
    <row r="4042" spans="1:9" x14ac:dyDescent="0.3">
      <c r="A4042" s="1" t="s">
        <v>11</v>
      </c>
      <c r="B4042">
        <v>11</v>
      </c>
      <c r="C4042">
        <v>5263</v>
      </c>
      <c r="D4042" s="1" t="s">
        <v>23994</v>
      </c>
      <c r="E4042" s="1" t="s">
        <v>23995</v>
      </c>
      <c r="F4042" s="1" t="s">
        <v>23996</v>
      </c>
      <c r="G4042" s="1" t="s">
        <v>23997</v>
      </c>
      <c r="H4042" s="1" t="s">
        <v>23998</v>
      </c>
      <c r="I4042" s="1" t="s">
        <v>23999</v>
      </c>
    </row>
    <row r="4043" spans="1:9" x14ac:dyDescent="0.3">
      <c r="A4043" s="1" t="s">
        <v>11</v>
      </c>
      <c r="B4043">
        <v>11</v>
      </c>
      <c r="C4043">
        <v>5264</v>
      </c>
      <c r="D4043" s="1" t="s">
        <v>24000</v>
      </c>
      <c r="E4043" s="1" t="s">
        <v>24001</v>
      </c>
      <c r="F4043" s="1" t="s">
        <v>24002</v>
      </c>
      <c r="G4043" s="1" t="s">
        <v>24003</v>
      </c>
      <c r="H4043" s="1" t="s">
        <v>24004</v>
      </c>
      <c r="I4043" s="1" t="s">
        <v>24005</v>
      </c>
    </row>
    <row r="4044" spans="1:9" x14ac:dyDescent="0.3">
      <c r="A4044" s="1" t="s">
        <v>11</v>
      </c>
      <c r="B4044">
        <v>11</v>
      </c>
      <c r="C4044">
        <v>5265</v>
      </c>
      <c r="D4044" s="1" t="s">
        <v>24006</v>
      </c>
      <c r="E4044" s="1" t="s">
        <v>24007</v>
      </c>
      <c r="F4044" s="1" t="s">
        <v>24008</v>
      </c>
      <c r="G4044" s="1" t="s">
        <v>24009</v>
      </c>
      <c r="H4044" s="1" t="s">
        <v>24010</v>
      </c>
      <c r="I4044" s="1" t="s">
        <v>24011</v>
      </c>
    </row>
    <row r="4045" spans="1:9" x14ac:dyDescent="0.3">
      <c r="A4045" s="1" t="s">
        <v>11</v>
      </c>
      <c r="B4045">
        <v>11</v>
      </c>
      <c r="C4045">
        <v>10598</v>
      </c>
      <c r="D4045" s="1" t="s">
        <v>24012</v>
      </c>
      <c r="E4045" s="1" t="s">
        <v>24013</v>
      </c>
      <c r="F4045" s="1" t="s">
        <v>24014</v>
      </c>
      <c r="G4045" s="1" t="s">
        <v>24015</v>
      </c>
      <c r="H4045" s="1" t="s">
        <v>24016</v>
      </c>
      <c r="I4045" s="1" t="s">
        <v>24017</v>
      </c>
    </row>
    <row r="4046" spans="1:9" x14ac:dyDescent="0.3">
      <c r="A4046" s="1" t="s">
        <v>11</v>
      </c>
      <c r="B4046">
        <v>11</v>
      </c>
      <c r="C4046">
        <v>10600</v>
      </c>
      <c r="D4046" s="1" t="s">
        <v>24018</v>
      </c>
      <c r="E4046" s="1" t="s">
        <v>24019</v>
      </c>
      <c r="F4046" s="1" t="s">
        <v>24020</v>
      </c>
      <c r="G4046" s="1" t="s">
        <v>24021</v>
      </c>
      <c r="H4046" s="1" t="s">
        <v>24022</v>
      </c>
      <c r="I4046" s="1" t="s">
        <v>24023</v>
      </c>
    </row>
    <row r="4047" spans="1:9" x14ac:dyDescent="0.3">
      <c r="A4047" s="1" t="s">
        <v>11</v>
      </c>
      <c r="B4047">
        <v>11</v>
      </c>
      <c r="C4047">
        <v>10599</v>
      </c>
      <c r="D4047" s="1" t="s">
        <v>24024</v>
      </c>
      <c r="E4047" s="1" t="s">
        <v>24025</v>
      </c>
      <c r="F4047" s="1" t="s">
        <v>24026</v>
      </c>
      <c r="G4047" s="1" t="s">
        <v>24027</v>
      </c>
      <c r="H4047" s="1" t="s">
        <v>24028</v>
      </c>
      <c r="I4047" s="1" t="s">
        <v>24029</v>
      </c>
    </row>
    <row r="4048" spans="1:9" x14ac:dyDescent="0.3">
      <c r="A4048" s="1" t="s">
        <v>11</v>
      </c>
      <c r="B4048">
        <v>10</v>
      </c>
      <c r="C4048">
        <v>5269</v>
      </c>
      <c r="D4048" s="1" t="s">
        <v>24030</v>
      </c>
      <c r="E4048" s="1" t="s">
        <v>24031</v>
      </c>
      <c r="F4048" s="1" t="s">
        <v>24032</v>
      </c>
      <c r="G4048" s="1" t="s">
        <v>24033</v>
      </c>
      <c r="H4048" s="1" t="s">
        <v>24034</v>
      </c>
      <c r="I4048" s="1" t="s">
        <v>24035</v>
      </c>
    </row>
    <row r="4049" spans="1:9" x14ac:dyDescent="0.3">
      <c r="A4049" s="1" t="s">
        <v>11</v>
      </c>
      <c r="B4049">
        <v>10</v>
      </c>
      <c r="C4049">
        <v>5270</v>
      </c>
      <c r="D4049" s="1" t="s">
        <v>24036</v>
      </c>
      <c r="E4049" s="1" t="s">
        <v>24037</v>
      </c>
      <c r="F4049" s="1" t="s">
        <v>24038</v>
      </c>
      <c r="G4049" s="1" t="s">
        <v>24039</v>
      </c>
      <c r="H4049" s="1" t="s">
        <v>24040</v>
      </c>
      <c r="I4049" s="1" t="s">
        <v>24041</v>
      </c>
    </row>
    <row r="4050" spans="1:9" x14ac:dyDescent="0.3">
      <c r="A4050" s="1" t="s">
        <v>11</v>
      </c>
      <c r="B4050">
        <v>10</v>
      </c>
      <c r="C4050">
        <v>5271</v>
      </c>
      <c r="D4050" s="1" t="s">
        <v>24042</v>
      </c>
      <c r="E4050" s="1" t="s">
        <v>24043</v>
      </c>
      <c r="F4050" s="1" t="s">
        <v>24044</v>
      </c>
      <c r="G4050" s="1" t="s">
        <v>24045</v>
      </c>
      <c r="H4050" s="1" t="s">
        <v>24046</v>
      </c>
      <c r="I4050" s="1" t="s">
        <v>24047</v>
      </c>
    </row>
    <row r="4051" spans="1:9" x14ac:dyDescent="0.3">
      <c r="A4051" s="1" t="s">
        <v>11</v>
      </c>
      <c r="B4051">
        <v>11</v>
      </c>
      <c r="C4051">
        <v>10597</v>
      </c>
      <c r="D4051" s="1" t="s">
        <v>24048</v>
      </c>
      <c r="E4051" s="1" t="s">
        <v>24049</v>
      </c>
      <c r="F4051" s="1" t="s">
        <v>24050</v>
      </c>
      <c r="G4051" s="1" t="s">
        <v>24051</v>
      </c>
      <c r="H4051" s="1" t="s">
        <v>24052</v>
      </c>
      <c r="I4051" s="1" t="s">
        <v>24053</v>
      </c>
    </row>
    <row r="4052" spans="1:9" x14ac:dyDescent="0.3">
      <c r="A4052" s="1" t="s">
        <v>11</v>
      </c>
      <c r="B4052">
        <v>11</v>
      </c>
      <c r="C4052">
        <v>10596</v>
      </c>
      <c r="D4052" s="1" t="s">
        <v>24054</v>
      </c>
      <c r="E4052" s="1" t="s">
        <v>24055</v>
      </c>
      <c r="F4052" s="1" t="s">
        <v>24056</v>
      </c>
      <c r="G4052" s="1" t="s">
        <v>24057</v>
      </c>
      <c r="H4052" s="1" t="s">
        <v>24058</v>
      </c>
      <c r="I4052" s="1" t="s">
        <v>24059</v>
      </c>
    </row>
    <row r="4053" spans="1:9" x14ac:dyDescent="0.3">
      <c r="A4053" s="1" t="s">
        <v>11</v>
      </c>
      <c r="B4053">
        <v>11</v>
      </c>
      <c r="C4053">
        <v>10589</v>
      </c>
      <c r="D4053" s="1" t="s">
        <v>24060</v>
      </c>
      <c r="E4053" s="1" t="s">
        <v>24061</v>
      </c>
      <c r="F4053" s="1" t="s">
        <v>24062</v>
      </c>
      <c r="G4053" s="1" t="s">
        <v>24063</v>
      </c>
      <c r="H4053" s="1" t="s">
        <v>24064</v>
      </c>
      <c r="I4053" s="1" t="s">
        <v>24065</v>
      </c>
    </row>
    <row r="4054" spans="1:9" x14ac:dyDescent="0.3">
      <c r="A4054" s="1" t="s">
        <v>11</v>
      </c>
      <c r="B4054">
        <v>11</v>
      </c>
      <c r="C4054">
        <v>10587</v>
      </c>
      <c r="D4054" s="1" t="s">
        <v>24066</v>
      </c>
      <c r="E4054" s="1" t="s">
        <v>24067</v>
      </c>
      <c r="F4054" s="1" t="s">
        <v>24068</v>
      </c>
      <c r="G4054" s="1" t="s">
        <v>24069</v>
      </c>
      <c r="H4054" s="1" t="s">
        <v>24070</v>
      </c>
      <c r="I4054" s="1" t="s">
        <v>24071</v>
      </c>
    </row>
    <row r="4055" spans="1:9" x14ac:dyDescent="0.3">
      <c r="A4055" s="1" t="s">
        <v>11</v>
      </c>
      <c r="B4055">
        <v>11</v>
      </c>
      <c r="C4055">
        <v>10585</v>
      </c>
      <c r="D4055" s="1" t="s">
        <v>24072</v>
      </c>
      <c r="E4055" s="1" t="s">
        <v>24073</v>
      </c>
      <c r="F4055" s="1" t="s">
        <v>24074</v>
      </c>
      <c r="G4055" s="1" t="s">
        <v>24075</v>
      </c>
      <c r="H4055" s="1" t="s">
        <v>24076</v>
      </c>
      <c r="I4055" s="1" t="s">
        <v>24077</v>
      </c>
    </row>
    <row r="4056" spans="1:9" x14ac:dyDescent="0.3">
      <c r="A4056" s="1" t="s">
        <v>11</v>
      </c>
      <c r="B4056">
        <v>11</v>
      </c>
      <c r="C4056">
        <v>10586</v>
      </c>
      <c r="D4056" s="1" t="s">
        <v>24078</v>
      </c>
      <c r="E4056" s="1" t="s">
        <v>24079</v>
      </c>
      <c r="F4056" s="1" t="s">
        <v>24080</v>
      </c>
      <c r="G4056" s="1" t="s">
        <v>24081</v>
      </c>
      <c r="H4056" s="1" t="s">
        <v>24082</v>
      </c>
      <c r="I4056" s="1" t="s">
        <v>24083</v>
      </c>
    </row>
    <row r="4057" spans="1:9" x14ac:dyDescent="0.3">
      <c r="A4057" s="1" t="s">
        <v>11</v>
      </c>
      <c r="B4057">
        <v>11</v>
      </c>
      <c r="C4057">
        <v>10588</v>
      </c>
      <c r="D4057" s="1" t="s">
        <v>24084</v>
      </c>
      <c r="E4057" s="1" t="s">
        <v>24085</v>
      </c>
      <c r="F4057" s="1" t="s">
        <v>24086</v>
      </c>
      <c r="G4057" s="1" t="s">
        <v>24087</v>
      </c>
      <c r="H4057" s="1" t="s">
        <v>24088</v>
      </c>
      <c r="I4057" s="1" t="s">
        <v>24089</v>
      </c>
    </row>
    <row r="4058" spans="1:9" x14ac:dyDescent="0.3">
      <c r="A4058" s="1" t="s">
        <v>11</v>
      </c>
      <c r="B4058">
        <v>11</v>
      </c>
      <c r="C4058">
        <v>9941</v>
      </c>
      <c r="D4058" s="1" t="s">
        <v>24090</v>
      </c>
      <c r="E4058" s="1" t="s">
        <v>24091</v>
      </c>
      <c r="F4058" s="1" t="s">
        <v>24092</v>
      </c>
      <c r="G4058" s="1" t="s">
        <v>24093</v>
      </c>
      <c r="H4058" s="1" t="s">
        <v>24094</v>
      </c>
      <c r="I4058" s="1" t="s">
        <v>24095</v>
      </c>
    </row>
    <row r="4059" spans="1:9" x14ac:dyDescent="0.3">
      <c r="A4059" s="1" t="s">
        <v>11</v>
      </c>
      <c r="B4059">
        <v>11</v>
      </c>
      <c r="C4059">
        <v>9940</v>
      </c>
      <c r="D4059" s="1" t="s">
        <v>24096</v>
      </c>
      <c r="E4059" s="1" t="s">
        <v>24097</v>
      </c>
      <c r="F4059" s="1" t="s">
        <v>24098</v>
      </c>
      <c r="G4059" s="1" t="s">
        <v>24099</v>
      </c>
      <c r="H4059" s="1" t="s">
        <v>24100</v>
      </c>
      <c r="I4059" s="1" t="s">
        <v>24101</v>
      </c>
    </row>
    <row r="4060" spans="1:9" x14ac:dyDescent="0.3">
      <c r="A4060" s="1" t="s">
        <v>11</v>
      </c>
      <c r="B4060">
        <v>11</v>
      </c>
      <c r="C4060">
        <v>9942</v>
      </c>
      <c r="D4060" s="1" t="s">
        <v>24102</v>
      </c>
      <c r="E4060" s="1" t="s">
        <v>24103</v>
      </c>
      <c r="F4060" s="1" t="s">
        <v>24104</v>
      </c>
      <c r="G4060" s="1" t="s">
        <v>24105</v>
      </c>
      <c r="H4060" s="1" t="s">
        <v>24106</v>
      </c>
      <c r="I4060" s="1" t="s">
        <v>24107</v>
      </c>
    </row>
    <row r="4061" spans="1:9" x14ac:dyDescent="0.3">
      <c r="A4061" s="1" t="s">
        <v>11</v>
      </c>
      <c r="B4061">
        <v>11</v>
      </c>
      <c r="C4061">
        <v>9901</v>
      </c>
      <c r="D4061" s="1" t="s">
        <v>24108</v>
      </c>
      <c r="E4061" s="1" t="s">
        <v>24109</v>
      </c>
      <c r="F4061" s="1" t="s">
        <v>24110</v>
      </c>
      <c r="G4061" s="1" t="s">
        <v>24111</v>
      </c>
      <c r="H4061" s="1" t="s">
        <v>24112</v>
      </c>
      <c r="I4061" s="1" t="s">
        <v>24113</v>
      </c>
    </row>
    <row r="4062" spans="1:9" x14ac:dyDescent="0.3">
      <c r="A4062" s="1" t="s">
        <v>11</v>
      </c>
      <c r="B4062">
        <v>11</v>
      </c>
      <c r="C4062">
        <v>10590</v>
      </c>
      <c r="D4062" s="1" t="s">
        <v>24114</v>
      </c>
      <c r="E4062" s="1" t="s">
        <v>24115</v>
      </c>
      <c r="F4062" s="1" t="s">
        <v>24116</v>
      </c>
      <c r="G4062" s="1" t="s">
        <v>24117</v>
      </c>
      <c r="H4062" s="1" t="s">
        <v>24118</v>
      </c>
      <c r="I4062" s="1" t="s">
        <v>24119</v>
      </c>
    </row>
    <row r="4063" spans="1:9" x14ac:dyDescent="0.3">
      <c r="A4063" s="1" t="s">
        <v>11</v>
      </c>
      <c r="B4063">
        <v>11</v>
      </c>
      <c r="C4063">
        <v>10595</v>
      </c>
      <c r="D4063" s="1" t="s">
        <v>24120</v>
      </c>
      <c r="E4063" s="1" t="s">
        <v>24121</v>
      </c>
      <c r="F4063" s="1" t="s">
        <v>24122</v>
      </c>
      <c r="G4063" s="1" t="s">
        <v>24123</v>
      </c>
      <c r="H4063" s="1" t="s">
        <v>24124</v>
      </c>
      <c r="I4063" s="1" t="s">
        <v>24125</v>
      </c>
    </row>
    <row r="4064" spans="1:9" x14ac:dyDescent="0.3">
      <c r="A4064" s="1" t="s">
        <v>11</v>
      </c>
      <c r="B4064">
        <v>11</v>
      </c>
      <c r="C4064">
        <v>10654</v>
      </c>
      <c r="D4064" s="1" t="s">
        <v>24126</v>
      </c>
      <c r="E4064" s="1" t="s">
        <v>24127</v>
      </c>
      <c r="F4064" s="1" t="s">
        <v>24128</v>
      </c>
      <c r="G4064" s="1" t="s">
        <v>24129</v>
      </c>
      <c r="H4064" s="1" t="s">
        <v>24130</v>
      </c>
      <c r="I4064" s="1" t="s">
        <v>24131</v>
      </c>
    </row>
    <row r="4065" spans="1:9" x14ac:dyDescent="0.3">
      <c r="A4065" s="1" t="s">
        <v>11</v>
      </c>
      <c r="B4065">
        <v>11</v>
      </c>
      <c r="C4065">
        <v>10655</v>
      </c>
      <c r="D4065" s="1" t="s">
        <v>24132</v>
      </c>
      <c r="E4065" s="1" t="s">
        <v>24133</v>
      </c>
      <c r="F4065" s="1" t="s">
        <v>24134</v>
      </c>
      <c r="G4065" s="1" t="s">
        <v>24135</v>
      </c>
      <c r="H4065" s="1" t="s">
        <v>24136</v>
      </c>
      <c r="I4065" s="1" t="s">
        <v>24137</v>
      </c>
    </row>
    <row r="4066" spans="1:9" x14ac:dyDescent="0.3">
      <c r="A4066" s="1" t="s">
        <v>11</v>
      </c>
      <c r="B4066">
        <v>11</v>
      </c>
      <c r="C4066">
        <v>10652</v>
      </c>
      <c r="D4066" s="1" t="s">
        <v>24138</v>
      </c>
      <c r="E4066" s="1" t="s">
        <v>24139</v>
      </c>
      <c r="F4066" s="1" t="s">
        <v>24140</v>
      </c>
      <c r="G4066" s="1" t="s">
        <v>24141</v>
      </c>
      <c r="H4066" s="1" t="s">
        <v>24142</v>
      </c>
      <c r="I4066" s="1" t="s">
        <v>24143</v>
      </c>
    </row>
    <row r="4067" spans="1:9" x14ac:dyDescent="0.3">
      <c r="A4067" s="1" t="s">
        <v>11</v>
      </c>
      <c r="B4067">
        <v>11</v>
      </c>
      <c r="C4067">
        <v>10653</v>
      </c>
      <c r="D4067" s="1" t="s">
        <v>24144</v>
      </c>
      <c r="E4067" s="1" t="s">
        <v>24145</v>
      </c>
      <c r="F4067" s="1" t="s">
        <v>24146</v>
      </c>
      <c r="G4067" s="1" t="s">
        <v>24147</v>
      </c>
      <c r="H4067" s="1" t="s">
        <v>24148</v>
      </c>
      <c r="I4067" s="1" t="s">
        <v>24149</v>
      </c>
    </row>
    <row r="4068" spans="1:9" x14ac:dyDescent="0.3">
      <c r="A4068" s="1" t="s">
        <v>11</v>
      </c>
      <c r="B4068">
        <v>11</v>
      </c>
      <c r="C4068">
        <v>10657</v>
      </c>
      <c r="D4068" s="1" t="s">
        <v>24150</v>
      </c>
      <c r="E4068" s="1" t="s">
        <v>24151</v>
      </c>
      <c r="F4068" s="1" t="s">
        <v>24152</v>
      </c>
      <c r="G4068" s="1" t="s">
        <v>24153</v>
      </c>
      <c r="H4068" s="1" t="s">
        <v>24154</v>
      </c>
      <c r="I4068" s="1" t="s">
        <v>24155</v>
      </c>
    </row>
    <row r="4069" spans="1:9" x14ac:dyDescent="0.3">
      <c r="A4069" s="1" t="s">
        <v>11</v>
      </c>
      <c r="B4069">
        <v>11</v>
      </c>
      <c r="C4069">
        <v>10656</v>
      </c>
      <c r="D4069" s="1" t="s">
        <v>24156</v>
      </c>
      <c r="E4069" s="1" t="s">
        <v>24157</v>
      </c>
      <c r="F4069" s="1" t="s">
        <v>24158</v>
      </c>
      <c r="G4069" s="1" t="s">
        <v>24159</v>
      </c>
      <c r="H4069" s="1" t="s">
        <v>24160</v>
      </c>
      <c r="I4069" s="1" t="s">
        <v>24161</v>
      </c>
    </row>
    <row r="4070" spans="1:9" x14ac:dyDescent="0.3">
      <c r="A4070" s="1" t="s">
        <v>11</v>
      </c>
      <c r="B4070">
        <v>11</v>
      </c>
      <c r="C4070">
        <v>10946</v>
      </c>
      <c r="D4070" s="1" t="s">
        <v>24162</v>
      </c>
      <c r="E4070" s="1" t="s">
        <v>24163</v>
      </c>
      <c r="F4070" s="1" t="s">
        <v>24164</v>
      </c>
      <c r="G4070" s="1" t="s">
        <v>24165</v>
      </c>
      <c r="H4070" s="1" t="s">
        <v>24166</v>
      </c>
      <c r="I4070" s="1" t="s">
        <v>24167</v>
      </c>
    </row>
    <row r="4071" spans="1:9" x14ac:dyDescent="0.3">
      <c r="A4071" s="1" t="s">
        <v>11</v>
      </c>
      <c r="B4071">
        <v>11</v>
      </c>
      <c r="C4071">
        <v>10947</v>
      </c>
      <c r="D4071" s="1" t="s">
        <v>24168</v>
      </c>
      <c r="E4071" s="1" t="s">
        <v>24169</v>
      </c>
      <c r="F4071" s="1" t="s">
        <v>24170</v>
      </c>
      <c r="G4071" s="1" t="s">
        <v>24171</v>
      </c>
      <c r="H4071" s="1" t="s">
        <v>24172</v>
      </c>
      <c r="I4071" s="1" t="s">
        <v>24173</v>
      </c>
    </row>
    <row r="4072" spans="1:9" x14ac:dyDescent="0.3">
      <c r="A4072" s="1" t="s">
        <v>11</v>
      </c>
      <c r="B4072">
        <v>11</v>
      </c>
      <c r="C4072">
        <v>10945</v>
      </c>
      <c r="D4072" s="1" t="s">
        <v>24174</v>
      </c>
      <c r="E4072" s="1" t="s">
        <v>24175</v>
      </c>
      <c r="F4072" s="1" t="s">
        <v>24176</v>
      </c>
      <c r="G4072" s="1" t="s">
        <v>24177</v>
      </c>
      <c r="H4072" s="1" t="s">
        <v>24178</v>
      </c>
      <c r="I4072" s="1" t="s">
        <v>24179</v>
      </c>
    </row>
    <row r="4073" spans="1:9" x14ac:dyDescent="0.3">
      <c r="A4073" s="1" t="s">
        <v>11</v>
      </c>
      <c r="B4073">
        <v>10</v>
      </c>
      <c r="C4073">
        <v>5305</v>
      </c>
      <c r="D4073" s="1" t="s">
        <v>24180</v>
      </c>
      <c r="E4073" s="1" t="s">
        <v>24181</v>
      </c>
      <c r="F4073" s="1" t="s">
        <v>24182</v>
      </c>
      <c r="G4073" s="1" t="s">
        <v>24183</v>
      </c>
      <c r="H4073" s="1" t="s">
        <v>24184</v>
      </c>
      <c r="I4073" s="1" t="s">
        <v>24185</v>
      </c>
    </row>
    <row r="4074" spans="1:9" x14ac:dyDescent="0.3">
      <c r="A4074" s="1" t="s">
        <v>11</v>
      </c>
      <c r="B4074">
        <v>10</v>
      </c>
      <c r="C4074">
        <v>5273</v>
      </c>
      <c r="D4074" s="1" t="s">
        <v>24186</v>
      </c>
      <c r="E4074" s="1" t="s">
        <v>24187</v>
      </c>
      <c r="F4074" s="1" t="s">
        <v>24188</v>
      </c>
      <c r="G4074" s="1" t="s">
        <v>24189</v>
      </c>
      <c r="H4074" s="1" t="s">
        <v>24190</v>
      </c>
      <c r="I4074" s="1" t="s">
        <v>24191</v>
      </c>
    </row>
    <row r="4075" spans="1:9" x14ac:dyDescent="0.3">
      <c r="A4075" s="1" t="s">
        <v>11</v>
      </c>
      <c r="B4075">
        <v>10</v>
      </c>
      <c r="C4075">
        <v>5274</v>
      </c>
      <c r="D4075" s="1" t="s">
        <v>24192</v>
      </c>
      <c r="E4075" s="1" t="s">
        <v>24193</v>
      </c>
      <c r="F4075" s="1" t="s">
        <v>24194</v>
      </c>
      <c r="G4075" s="1" t="s">
        <v>24195</v>
      </c>
      <c r="H4075" s="1" t="s">
        <v>24196</v>
      </c>
      <c r="I4075" s="1" t="s">
        <v>24197</v>
      </c>
    </row>
    <row r="4076" spans="1:9" x14ac:dyDescent="0.3">
      <c r="A4076" s="1" t="s">
        <v>11</v>
      </c>
      <c r="B4076">
        <v>11</v>
      </c>
      <c r="C4076">
        <v>9849</v>
      </c>
      <c r="D4076" s="1" t="s">
        <v>24198</v>
      </c>
      <c r="E4076" s="1" t="s">
        <v>24199</v>
      </c>
      <c r="F4076" s="1" t="s">
        <v>24200</v>
      </c>
      <c r="G4076" s="1" t="s">
        <v>24201</v>
      </c>
      <c r="H4076" s="1" t="s">
        <v>24202</v>
      </c>
      <c r="I4076" s="1" t="s">
        <v>24203</v>
      </c>
    </row>
    <row r="4077" spans="1:9" x14ac:dyDescent="0.3">
      <c r="A4077" s="1" t="s">
        <v>11</v>
      </c>
      <c r="B4077">
        <v>11</v>
      </c>
      <c r="C4077">
        <v>9848</v>
      </c>
      <c r="D4077" s="1" t="s">
        <v>24204</v>
      </c>
      <c r="E4077" s="1" t="s">
        <v>24205</v>
      </c>
      <c r="F4077" s="1" t="s">
        <v>24206</v>
      </c>
      <c r="G4077" s="1" t="s">
        <v>24207</v>
      </c>
      <c r="H4077" s="1" t="s">
        <v>24208</v>
      </c>
      <c r="I4077" s="1" t="s">
        <v>24209</v>
      </c>
    </row>
    <row r="4078" spans="1:9" x14ac:dyDescent="0.3">
      <c r="A4078" s="1" t="s">
        <v>11</v>
      </c>
      <c r="B4078">
        <v>11</v>
      </c>
      <c r="C4078">
        <v>9850</v>
      </c>
      <c r="D4078" s="1" t="s">
        <v>24210</v>
      </c>
      <c r="E4078" s="1" t="s">
        <v>24211</v>
      </c>
      <c r="F4078" s="1" t="s">
        <v>24212</v>
      </c>
      <c r="G4078" s="1" t="s">
        <v>24213</v>
      </c>
      <c r="H4078" s="1" t="s">
        <v>24214</v>
      </c>
      <c r="I4078" s="1" t="s">
        <v>24215</v>
      </c>
    </row>
    <row r="4079" spans="1:9" x14ac:dyDescent="0.3">
      <c r="A4079" s="1" t="s">
        <v>11</v>
      </c>
      <c r="B4079">
        <v>11</v>
      </c>
      <c r="C4079">
        <v>9851</v>
      </c>
      <c r="D4079" s="1" t="s">
        <v>24216</v>
      </c>
      <c r="E4079" s="1" t="s">
        <v>24217</v>
      </c>
      <c r="F4079" s="1" t="s">
        <v>24218</v>
      </c>
      <c r="G4079" s="1" t="s">
        <v>24219</v>
      </c>
      <c r="H4079" s="1" t="s">
        <v>24220</v>
      </c>
      <c r="I4079" s="1" t="s">
        <v>24221</v>
      </c>
    </row>
    <row r="4080" spans="1:9" x14ac:dyDescent="0.3">
      <c r="A4080" s="1" t="s">
        <v>11</v>
      </c>
      <c r="B4080">
        <v>11</v>
      </c>
      <c r="C4080">
        <v>9852</v>
      </c>
      <c r="D4080" s="1" t="s">
        <v>24222</v>
      </c>
      <c r="E4080" s="1" t="s">
        <v>24223</v>
      </c>
      <c r="F4080" s="1" t="s">
        <v>24224</v>
      </c>
      <c r="G4080" s="1" t="s">
        <v>24225</v>
      </c>
      <c r="H4080" s="1" t="s">
        <v>24226</v>
      </c>
      <c r="I4080" s="1" t="s">
        <v>24227</v>
      </c>
    </row>
    <row r="4081" spans="1:9" x14ac:dyDescent="0.3">
      <c r="A4081" s="1" t="s">
        <v>11</v>
      </c>
      <c r="B4081">
        <v>11</v>
      </c>
      <c r="C4081">
        <v>9853</v>
      </c>
      <c r="D4081" s="1" t="s">
        <v>24228</v>
      </c>
      <c r="E4081" s="1" t="s">
        <v>24229</v>
      </c>
      <c r="F4081" s="1" t="s">
        <v>24230</v>
      </c>
      <c r="G4081" s="1" t="s">
        <v>24231</v>
      </c>
      <c r="H4081" s="1" t="s">
        <v>24232</v>
      </c>
      <c r="I4081" s="1" t="s">
        <v>24233</v>
      </c>
    </row>
    <row r="4082" spans="1:9" x14ac:dyDescent="0.3">
      <c r="A4082" s="1" t="s">
        <v>11</v>
      </c>
      <c r="B4082">
        <v>11</v>
      </c>
      <c r="C4082">
        <v>5297</v>
      </c>
      <c r="D4082" s="1" t="s">
        <v>24234</v>
      </c>
      <c r="E4082" s="1" t="s">
        <v>24235</v>
      </c>
      <c r="F4082" s="1" t="s">
        <v>24236</v>
      </c>
      <c r="G4082" s="1" t="s">
        <v>24237</v>
      </c>
      <c r="H4082" s="1" t="s">
        <v>24238</v>
      </c>
      <c r="I4082" s="1" t="s">
        <v>24239</v>
      </c>
    </row>
    <row r="4083" spans="1:9" x14ac:dyDescent="0.3">
      <c r="A4083" s="1" t="s">
        <v>11</v>
      </c>
      <c r="B4083">
        <v>11</v>
      </c>
      <c r="C4083">
        <v>9978</v>
      </c>
      <c r="D4083" s="1" t="s">
        <v>24240</v>
      </c>
      <c r="E4083" s="1" t="s">
        <v>24241</v>
      </c>
      <c r="F4083" s="1" t="s">
        <v>24242</v>
      </c>
      <c r="G4083" s="1" t="s">
        <v>24243</v>
      </c>
      <c r="H4083" s="1" t="s">
        <v>24244</v>
      </c>
      <c r="I4083" s="1" t="s">
        <v>24245</v>
      </c>
    </row>
    <row r="4084" spans="1:9" x14ac:dyDescent="0.3">
      <c r="A4084" s="1" t="s">
        <v>11</v>
      </c>
      <c r="B4084">
        <v>11</v>
      </c>
      <c r="C4084">
        <v>5298</v>
      </c>
      <c r="D4084" s="1" t="s">
        <v>24246</v>
      </c>
      <c r="E4084" s="1" t="s">
        <v>24247</v>
      </c>
      <c r="F4084" s="1" t="s">
        <v>24248</v>
      </c>
      <c r="G4084" s="1" t="s">
        <v>24249</v>
      </c>
      <c r="H4084" s="1" t="s">
        <v>24250</v>
      </c>
      <c r="I4084" s="1" t="s">
        <v>24251</v>
      </c>
    </row>
    <row r="4085" spans="1:9" x14ac:dyDescent="0.3">
      <c r="A4085" s="1" t="s">
        <v>11</v>
      </c>
      <c r="B4085">
        <v>11</v>
      </c>
      <c r="C4085">
        <v>5299</v>
      </c>
      <c r="D4085" s="1" t="s">
        <v>24252</v>
      </c>
      <c r="E4085" s="1" t="s">
        <v>24253</v>
      </c>
      <c r="F4085" s="1" t="s">
        <v>24254</v>
      </c>
      <c r="G4085" s="1" t="s">
        <v>24255</v>
      </c>
      <c r="H4085" s="1" t="s">
        <v>24256</v>
      </c>
      <c r="I4085" s="1" t="s">
        <v>24257</v>
      </c>
    </row>
    <row r="4086" spans="1:9" x14ac:dyDescent="0.3">
      <c r="A4086" s="1" t="s">
        <v>11</v>
      </c>
      <c r="B4086">
        <v>10</v>
      </c>
      <c r="C4086">
        <v>5268</v>
      </c>
      <c r="D4086" s="1" t="s">
        <v>24258</v>
      </c>
      <c r="E4086" s="1" t="s">
        <v>24259</v>
      </c>
      <c r="F4086" s="1" t="s">
        <v>24260</v>
      </c>
      <c r="G4086" s="1" t="s">
        <v>24261</v>
      </c>
      <c r="H4086" s="1" t="s">
        <v>24262</v>
      </c>
      <c r="I4086" s="1" t="s">
        <v>24263</v>
      </c>
    </row>
    <row r="4087" spans="1:9" x14ac:dyDescent="0.3">
      <c r="A4087" s="1" t="s">
        <v>11</v>
      </c>
      <c r="B4087">
        <v>11</v>
      </c>
      <c r="C4087">
        <v>5272</v>
      </c>
      <c r="D4087" s="1" t="s">
        <v>24264</v>
      </c>
      <c r="E4087" s="1" t="s">
        <v>24265</v>
      </c>
      <c r="F4087" s="1" t="s">
        <v>24266</v>
      </c>
      <c r="G4087" s="1" t="s">
        <v>24267</v>
      </c>
      <c r="H4087" s="1" t="s">
        <v>24268</v>
      </c>
      <c r="I4087" s="1" t="s">
        <v>24269</v>
      </c>
    </row>
    <row r="4088" spans="1:9" x14ac:dyDescent="0.3">
      <c r="A4088" s="1" t="s">
        <v>11</v>
      </c>
      <c r="B4088">
        <v>11</v>
      </c>
      <c r="C4088">
        <v>11210</v>
      </c>
      <c r="D4088" s="1" t="s">
        <v>24270</v>
      </c>
      <c r="E4088" s="1" t="s">
        <v>24271</v>
      </c>
      <c r="F4088" s="1" t="s">
        <v>24272</v>
      </c>
      <c r="G4088" s="1" t="s">
        <v>24273</v>
      </c>
      <c r="H4088" s="1" t="s">
        <v>24274</v>
      </c>
      <c r="I4088" s="1" t="s">
        <v>24275</v>
      </c>
    </row>
    <row r="4089" spans="1:9" x14ac:dyDescent="0.3">
      <c r="A4089" s="1" t="s">
        <v>11</v>
      </c>
      <c r="B4089">
        <v>11</v>
      </c>
      <c r="C4089">
        <v>11211</v>
      </c>
      <c r="D4089" s="1" t="s">
        <v>24276</v>
      </c>
      <c r="E4089" s="1" t="s">
        <v>24277</v>
      </c>
      <c r="F4089" s="1" t="s">
        <v>24278</v>
      </c>
      <c r="G4089" s="1" t="s">
        <v>24279</v>
      </c>
      <c r="H4089" s="1" t="s">
        <v>24280</v>
      </c>
      <c r="I4089" s="1" t="s">
        <v>24281</v>
      </c>
    </row>
    <row r="4090" spans="1:9" x14ac:dyDescent="0.3">
      <c r="A4090" s="1" t="s">
        <v>11</v>
      </c>
      <c r="B4090">
        <v>11</v>
      </c>
      <c r="C4090">
        <v>5275</v>
      </c>
      <c r="D4090" s="1" t="s">
        <v>24282</v>
      </c>
      <c r="E4090" s="1" t="s">
        <v>24283</v>
      </c>
      <c r="F4090" s="1" t="s">
        <v>24284</v>
      </c>
      <c r="G4090" s="1" t="s">
        <v>24285</v>
      </c>
      <c r="H4090" s="1" t="s">
        <v>24286</v>
      </c>
      <c r="I4090" s="1" t="s">
        <v>24287</v>
      </c>
    </row>
    <row r="4091" spans="1:9" x14ac:dyDescent="0.3">
      <c r="A4091" s="1" t="s">
        <v>11</v>
      </c>
      <c r="B4091">
        <v>12</v>
      </c>
      <c r="C4091">
        <v>4792</v>
      </c>
      <c r="D4091" s="1" t="s">
        <v>24288</v>
      </c>
      <c r="E4091" s="1" t="s">
        <v>24289</v>
      </c>
      <c r="F4091" s="1" t="s">
        <v>24290</v>
      </c>
      <c r="G4091" s="1" t="s">
        <v>24291</v>
      </c>
      <c r="H4091" s="1" t="s">
        <v>24292</v>
      </c>
      <c r="I4091" s="1" t="s">
        <v>24293</v>
      </c>
    </row>
    <row r="4092" spans="1:9" x14ac:dyDescent="0.3">
      <c r="A4092" s="1" t="s">
        <v>11</v>
      </c>
      <c r="B4092">
        <v>11</v>
      </c>
      <c r="C4092">
        <v>5277</v>
      </c>
      <c r="D4092" s="1" t="s">
        <v>24294</v>
      </c>
      <c r="E4092" s="1" t="s">
        <v>24295</v>
      </c>
      <c r="F4092" s="1" t="s">
        <v>24296</v>
      </c>
      <c r="G4092" s="1" t="s">
        <v>24297</v>
      </c>
      <c r="H4092" s="1" t="s">
        <v>24298</v>
      </c>
      <c r="I4092" s="1" t="s">
        <v>24299</v>
      </c>
    </row>
    <row r="4093" spans="1:9" x14ac:dyDescent="0.3">
      <c r="A4093" s="1" t="s">
        <v>11</v>
      </c>
      <c r="B4093">
        <v>12</v>
      </c>
      <c r="C4093">
        <v>4793</v>
      </c>
      <c r="D4093" s="1" t="s">
        <v>24300</v>
      </c>
      <c r="E4093" s="1" t="s">
        <v>24301</v>
      </c>
      <c r="F4093" s="1" t="s">
        <v>24302</v>
      </c>
      <c r="G4093" s="1" t="s">
        <v>24303</v>
      </c>
      <c r="H4093" s="1" t="s">
        <v>24304</v>
      </c>
      <c r="I4093" s="1" t="s">
        <v>24305</v>
      </c>
    </row>
    <row r="4094" spans="1:9" x14ac:dyDescent="0.3">
      <c r="A4094" s="1" t="s">
        <v>11</v>
      </c>
      <c r="B4094">
        <v>11</v>
      </c>
      <c r="C4094">
        <v>5279</v>
      </c>
      <c r="D4094" s="1" t="s">
        <v>24306</v>
      </c>
      <c r="E4094" s="1" t="s">
        <v>24307</v>
      </c>
      <c r="F4094" s="1" t="s">
        <v>24308</v>
      </c>
      <c r="G4094" s="1" t="s">
        <v>24309</v>
      </c>
      <c r="H4094" s="1" t="s">
        <v>24310</v>
      </c>
      <c r="I4094" s="1" t="s">
        <v>24311</v>
      </c>
    </row>
    <row r="4095" spans="1:9" x14ac:dyDescent="0.3">
      <c r="A4095" s="1" t="s">
        <v>11</v>
      </c>
      <c r="B4095">
        <v>11</v>
      </c>
      <c r="C4095">
        <v>5280</v>
      </c>
      <c r="D4095" s="1" t="s">
        <v>24312</v>
      </c>
      <c r="E4095" s="1" t="s">
        <v>24313</v>
      </c>
      <c r="F4095" s="1" t="s">
        <v>24314</v>
      </c>
      <c r="G4095" s="1" t="s">
        <v>24315</v>
      </c>
      <c r="H4095" s="1" t="s">
        <v>24316</v>
      </c>
      <c r="I4095" s="1" t="s">
        <v>24317</v>
      </c>
    </row>
    <row r="4096" spans="1:9" x14ac:dyDescent="0.3">
      <c r="A4096" s="1" t="s">
        <v>11</v>
      </c>
      <c r="B4096">
        <v>11</v>
      </c>
      <c r="C4096">
        <v>5281</v>
      </c>
      <c r="D4096" s="1" t="s">
        <v>24318</v>
      </c>
      <c r="E4096" s="1" t="s">
        <v>24319</v>
      </c>
      <c r="F4096" s="1" t="s">
        <v>24320</v>
      </c>
      <c r="G4096" s="1" t="s">
        <v>24321</v>
      </c>
      <c r="H4096" s="1" t="s">
        <v>24322</v>
      </c>
      <c r="I4096" s="1" t="s">
        <v>24323</v>
      </c>
    </row>
    <row r="4097" spans="1:9" x14ac:dyDescent="0.3">
      <c r="A4097" s="1" t="s">
        <v>11</v>
      </c>
      <c r="B4097">
        <v>11</v>
      </c>
      <c r="C4097">
        <v>5282</v>
      </c>
      <c r="D4097" s="1" t="s">
        <v>24324</v>
      </c>
      <c r="E4097" s="1" t="s">
        <v>24325</v>
      </c>
      <c r="F4097" s="1" t="s">
        <v>24326</v>
      </c>
      <c r="G4097" s="1" t="s">
        <v>24327</v>
      </c>
      <c r="H4097" s="1" t="s">
        <v>24328</v>
      </c>
      <c r="I4097" s="1" t="s">
        <v>24329</v>
      </c>
    </row>
    <row r="4098" spans="1:9" x14ac:dyDescent="0.3">
      <c r="A4098" s="1" t="s">
        <v>11</v>
      </c>
      <c r="B4098">
        <v>11</v>
      </c>
      <c r="C4098">
        <v>5283</v>
      </c>
      <c r="D4098" s="1" t="s">
        <v>24330</v>
      </c>
      <c r="E4098" s="1" t="s">
        <v>24331</v>
      </c>
      <c r="F4098" s="1" t="s">
        <v>24332</v>
      </c>
      <c r="G4098" s="1" t="s">
        <v>24333</v>
      </c>
      <c r="H4098" s="1" t="s">
        <v>24334</v>
      </c>
      <c r="I4098" s="1" t="s">
        <v>24335</v>
      </c>
    </row>
    <row r="4099" spans="1:9" x14ac:dyDescent="0.3">
      <c r="A4099" s="1" t="s">
        <v>11</v>
      </c>
      <c r="B4099">
        <v>11</v>
      </c>
      <c r="C4099">
        <v>5284</v>
      </c>
      <c r="D4099" s="1" t="s">
        <v>24336</v>
      </c>
      <c r="E4099" s="1" t="s">
        <v>24337</v>
      </c>
      <c r="F4099" s="1" t="s">
        <v>24338</v>
      </c>
      <c r="G4099" s="1" t="s">
        <v>24339</v>
      </c>
      <c r="H4099" s="1" t="s">
        <v>24340</v>
      </c>
      <c r="I4099" s="1" t="s">
        <v>24341</v>
      </c>
    </row>
    <row r="4100" spans="1:9" x14ac:dyDescent="0.3">
      <c r="A4100" s="1" t="s">
        <v>11</v>
      </c>
      <c r="B4100">
        <v>11</v>
      </c>
      <c r="C4100">
        <v>5285</v>
      </c>
      <c r="D4100" s="1" t="s">
        <v>24342</v>
      </c>
      <c r="E4100" s="1" t="s">
        <v>24343</v>
      </c>
      <c r="F4100" s="1" t="s">
        <v>24344</v>
      </c>
      <c r="G4100" s="1" t="s">
        <v>24345</v>
      </c>
      <c r="H4100" s="1" t="s">
        <v>24346</v>
      </c>
      <c r="I4100" s="1" t="s">
        <v>24347</v>
      </c>
    </row>
    <row r="4101" spans="1:9" x14ac:dyDescent="0.3">
      <c r="A4101" s="1" t="s">
        <v>11</v>
      </c>
      <c r="B4101">
        <v>11</v>
      </c>
      <c r="C4101">
        <v>5286</v>
      </c>
      <c r="D4101" s="1" t="s">
        <v>24348</v>
      </c>
      <c r="E4101" s="1" t="s">
        <v>24349</v>
      </c>
      <c r="F4101" s="1" t="s">
        <v>24350</v>
      </c>
      <c r="G4101" s="1" t="s">
        <v>24351</v>
      </c>
      <c r="H4101" s="1" t="s">
        <v>24352</v>
      </c>
      <c r="I4101" s="1" t="s">
        <v>24353</v>
      </c>
    </row>
    <row r="4102" spans="1:9" x14ac:dyDescent="0.3">
      <c r="A4102" s="1" t="s">
        <v>11</v>
      </c>
      <c r="B4102">
        <v>11</v>
      </c>
      <c r="C4102">
        <v>5287</v>
      </c>
      <c r="D4102" s="1" t="s">
        <v>24354</v>
      </c>
      <c r="E4102" s="1" t="s">
        <v>24355</v>
      </c>
      <c r="F4102" s="1" t="s">
        <v>24356</v>
      </c>
      <c r="G4102" s="1" t="s">
        <v>24357</v>
      </c>
      <c r="H4102" s="1" t="s">
        <v>24358</v>
      </c>
      <c r="I4102" s="1" t="s">
        <v>24359</v>
      </c>
    </row>
    <row r="4103" spans="1:9" x14ac:dyDescent="0.3">
      <c r="A4103" s="1" t="s">
        <v>11</v>
      </c>
      <c r="B4103">
        <v>11</v>
      </c>
      <c r="C4103">
        <v>5288</v>
      </c>
      <c r="D4103" s="1" t="s">
        <v>24360</v>
      </c>
      <c r="E4103" s="1" t="s">
        <v>24361</v>
      </c>
      <c r="F4103" s="1" t="s">
        <v>24362</v>
      </c>
      <c r="G4103" s="1" t="s">
        <v>24363</v>
      </c>
      <c r="H4103" s="1" t="s">
        <v>24364</v>
      </c>
      <c r="I4103" s="1" t="s">
        <v>24365</v>
      </c>
    </row>
    <row r="4104" spans="1:9" x14ac:dyDescent="0.3">
      <c r="A4104" s="1" t="s">
        <v>11</v>
      </c>
      <c r="B4104">
        <v>11</v>
      </c>
      <c r="C4104">
        <v>5289</v>
      </c>
      <c r="D4104" s="1" t="s">
        <v>24366</v>
      </c>
      <c r="E4104" s="1" t="s">
        <v>24367</v>
      </c>
      <c r="F4104" s="1" t="s">
        <v>24368</v>
      </c>
      <c r="G4104" s="1" t="s">
        <v>24369</v>
      </c>
      <c r="H4104" s="1" t="s">
        <v>24370</v>
      </c>
      <c r="I4104" s="1" t="s">
        <v>24371</v>
      </c>
    </row>
    <row r="4105" spans="1:9" x14ac:dyDescent="0.3">
      <c r="A4105" s="1" t="s">
        <v>11</v>
      </c>
      <c r="B4105">
        <v>11</v>
      </c>
      <c r="C4105">
        <v>5290</v>
      </c>
      <c r="D4105" s="1" t="s">
        <v>24372</v>
      </c>
      <c r="E4105" s="1" t="s">
        <v>24373</v>
      </c>
      <c r="F4105" s="1" t="s">
        <v>24374</v>
      </c>
      <c r="G4105" s="1" t="s">
        <v>24375</v>
      </c>
      <c r="H4105" s="1" t="s">
        <v>24376</v>
      </c>
      <c r="I4105" s="1" t="s">
        <v>24377</v>
      </c>
    </row>
    <row r="4106" spans="1:9" x14ac:dyDescent="0.3">
      <c r="A4106" s="1" t="s">
        <v>11</v>
      </c>
      <c r="B4106">
        <v>11</v>
      </c>
      <c r="C4106">
        <v>5291</v>
      </c>
      <c r="D4106" s="1" t="s">
        <v>24378</v>
      </c>
      <c r="E4106" s="1" t="s">
        <v>24379</v>
      </c>
      <c r="F4106" s="1" t="s">
        <v>24380</v>
      </c>
      <c r="G4106" s="1" t="s">
        <v>24381</v>
      </c>
      <c r="H4106" s="1" t="s">
        <v>24382</v>
      </c>
      <c r="I4106" s="1" t="s">
        <v>24383</v>
      </c>
    </row>
    <row r="4107" spans="1:9" x14ac:dyDescent="0.3">
      <c r="A4107" s="1" t="s">
        <v>11</v>
      </c>
      <c r="B4107">
        <v>11</v>
      </c>
      <c r="C4107">
        <v>11029</v>
      </c>
      <c r="D4107" s="1" t="s">
        <v>24384</v>
      </c>
      <c r="E4107" s="1" t="s">
        <v>24385</v>
      </c>
      <c r="F4107" s="1" t="s">
        <v>24386</v>
      </c>
      <c r="G4107" s="1" t="s">
        <v>24387</v>
      </c>
      <c r="H4107" s="1" t="s">
        <v>24388</v>
      </c>
      <c r="I4107" s="1" t="s">
        <v>24389</v>
      </c>
    </row>
    <row r="4108" spans="1:9" x14ac:dyDescent="0.3">
      <c r="A4108" s="1" t="s">
        <v>11</v>
      </c>
      <c r="B4108">
        <v>11</v>
      </c>
      <c r="C4108">
        <v>5293</v>
      </c>
      <c r="D4108" s="1" t="s">
        <v>24390</v>
      </c>
      <c r="E4108" s="1" t="s">
        <v>24391</v>
      </c>
      <c r="F4108" s="1" t="s">
        <v>24392</v>
      </c>
      <c r="G4108" s="1" t="s">
        <v>24393</v>
      </c>
      <c r="H4108" s="1" t="s">
        <v>24394</v>
      </c>
      <c r="I4108" s="1" t="s">
        <v>24395</v>
      </c>
    </row>
    <row r="4109" spans="1:9" x14ac:dyDescent="0.3">
      <c r="A4109" s="1" t="s">
        <v>11</v>
      </c>
      <c r="B4109">
        <v>11</v>
      </c>
      <c r="C4109">
        <v>5294</v>
      </c>
      <c r="D4109" s="1" t="s">
        <v>24396</v>
      </c>
      <c r="E4109" s="1" t="s">
        <v>24397</v>
      </c>
      <c r="F4109" s="1" t="s">
        <v>24398</v>
      </c>
      <c r="G4109" s="1" t="s">
        <v>24399</v>
      </c>
      <c r="H4109" s="1" t="s">
        <v>24400</v>
      </c>
      <c r="I4109" s="1" t="s">
        <v>24401</v>
      </c>
    </row>
    <row r="4110" spans="1:9" x14ac:dyDescent="0.3">
      <c r="A4110" s="1" t="s">
        <v>11</v>
      </c>
      <c r="B4110">
        <v>11</v>
      </c>
      <c r="C4110">
        <v>5295</v>
      </c>
      <c r="D4110" s="1" t="s">
        <v>24402</v>
      </c>
      <c r="E4110" s="1" t="s">
        <v>24403</v>
      </c>
      <c r="F4110" s="1" t="s">
        <v>24404</v>
      </c>
      <c r="G4110" s="1" t="s">
        <v>24405</v>
      </c>
      <c r="H4110" s="1" t="s">
        <v>24406</v>
      </c>
      <c r="I4110" s="1" t="s">
        <v>24407</v>
      </c>
    </row>
    <row r="4111" spans="1:9" x14ac:dyDescent="0.3">
      <c r="A4111" s="1" t="s">
        <v>11</v>
      </c>
      <c r="B4111">
        <v>11</v>
      </c>
      <c r="C4111">
        <v>5296</v>
      </c>
      <c r="D4111" s="1" t="s">
        <v>24408</v>
      </c>
      <c r="E4111" s="1" t="s">
        <v>24409</v>
      </c>
      <c r="F4111" s="1" t="s">
        <v>24410</v>
      </c>
      <c r="G4111" s="1" t="s">
        <v>24411</v>
      </c>
      <c r="H4111" s="1" t="s">
        <v>24412</v>
      </c>
      <c r="I4111" s="1" t="s">
        <v>24413</v>
      </c>
    </row>
    <row r="4112" spans="1:9" x14ac:dyDescent="0.3">
      <c r="A4112" s="1" t="s">
        <v>11</v>
      </c>
      <c r="B4112">
        <v>11</v>
      </c>
      <c r="C4112">
        <v>5300</v>
      </c>
      <c r="D4112" s="1" t="s">
        <v>24414</v>
      </c>
      <c r="E4112" s="1" t="s">
        <v>24415</v>
      </c>
      <c r="F4112" s="1" t="s">
        <v>24416</v>
      </c>
      <c r="G4112" s="1" t="s">
        <v>24417</v>
      </c>
      <c r="H4112" s="1" t="s">
        <v>24418</v>
      </c>
      <c r="I4112" s="1" t="s">
        <v>24419</v>
      </c>
    </row>
    <row r="4113" spans="1:9" x14ac:dyDescent="0.3">
      <c r="A4113" s="1" t="s">
        <v>11</v>
      </c>
      <c r="B4113">
        <v>11</v>
      </c>
      <c r="C4113">
        <v>5301</v>
      </c>
      <c r="D4113" s="1" t="s">
        <v>24420</v>
      </c>
      <c r="E4113" s="1" t="s">
        <v>24421</v>
      </c>
      <c r="F4113" s="1" t="s">
        <v>24422</v>
      </c>
      <c r="G4113" s="1" t="s">
        <v>24423</v>
      </c>
      <c r="H4113" s="1" t="s">
        <v>24424</v>
      </c>
      <c r="I4113" s="1" t="s">
        <v>24425</v>
      </c>
    </row>
    <row r="4114" spans="1:9" x14ac:dyDescent="0.3">
      <c r="A4114" s="1" t="s">
        <v>11</v>
      </c>
      <c r="B4114">
        <v>11</v>
      </c>
      <c r="C4114">
        <v>5302</v>
      </c>
      <c r="D4114" s="1" t="s">
        <v>24426</v>
      </c>
      <c r="E4114" s="1" t="s">
        <v>24427</v>
      </c>
      <c r="F4114" s="1" t="s">
        <v>24428</v>
      </c>
      <c r="G4114" s="1" t="s">
        <v>24429</v>
      </c>
      <c r="H4114" s="1" t="s">
        <v>24430</v>
      </c>
      <c r="I4114" s="1" t="s">
        <v>24431</v>
      </c>
    </row>
    <row r="4115" spans="1:9" x14ac:dyDescent="0.3">
      <c r="A4115" s="1" t="s">
        <v>11</v>
      </c>
      <c r="B4115">
        <v>11</v>
      </c>
      <c r="C4115">
        <v>5303</v>
      </c>
      <c r="D4115" s="1" t="s">
        <v>24432</v>
      </c>
      <c r="E4115" s="1" t="s">
        <v>24433</v>
      </c>
      <c r="F4115" s="1" t="s">
        <v>24434</v>
      </c>
      <c r="G4115" s="1" t="s">
        <v>24435</v>
      </c>
      <c r="H4115" s="1" t="s">
        <v>24436</v>
      </c>
      <c r="I4115" s="1" t="s">
        <v>24437</v>
      </c>
    </row>
    <row r="4116" spans="1:9" x14ac:dyDescent="0.3">
      <c r="A4116" s="1" t="s">
        <v>11</v>
      </c>
      <c r="B4116">
        <v>12</v>
      </c>
      <c r="C4116">
        <v>4790</v>
      </c>
      <c r="D4116" s="1" t="s">
        <v>24438</v>
      </c>
      <c r="E4116" s="1" t="s">
        <v>24439</v>
      </c>
      <c r="F4116" s="1" t="s">
        <v>24440</v>
      </c>
      <c r="G4116" s="1" t="s">
        <v>24441</v>
      </c>
      <c r="H4116" s="1" t="s">
        <v>24442</v>
      </c>
      <c r="I4116" s="1" t="s">
        <v>24443</v>
      </c>
    </row>
    <row r="4117" spans="1:9" x14ac:dyDescent="0.3">
      <c r="A4117" s="1" t="s">
        <v>11</v>
      </c>
      <c r="B4117">
        <v>11</v>
      </c>
      <c r="C4117">
        <v>10929</v>
      </c>
      <c r="D4117" s="1" t="s">
        <v>24444</v>
      </c>
      <c r="E4117" s="1" t="s">
        <v>24445</v>
      </c>
      <c r="F4117" s="1" t="s">
        <v>24446</v>
      </c>
      <c r="G4117" s="1" t="s">
        <v>24447</v>
      </c>
      <c r="H4117" s="1" t="s">
        <v>24448</v>
      </c>
      <c r="I4117" s="1" t="s">
        <v>24449</v>
      </c>
    </row>
    <row r="4118" spans="1:9" x14ac:dyDescent="0.3">
      <c r="A4118" s="1" t="s">
        <v>11</v>
      </c>
      <c r="B4118">
        <v>12</v>
      </c>
      <c r="C4118">
        <v>4791</v>
      </c>
      <c r="D4118" s="1" t="s">
        <v>24450</v>
      </c>
      <c r="E4118" s="1" t="s">
        <v>24451</v>
      </c>
      <c r="F4118" s="1" t="s">
        <v>24452</v>
      </c>
      <c r="G4118" s="1" t="s">
        <v>24453</v>
      </c>
      <c r="H4118" s="1" t="s">
        <v>24454</v>
      </c>
      <c r="I4118" s="1" t="s">
        <v>24455</v>
      </c>
    </row>
    <row r="4119" spans="1:9" x14ac:dyDescent="0.3">
      <c r="A4119" s="1" t="s">
        <v>11</v>
      </c>
      <c r="B4119">
        <v>11</v>
      </c>
      <c r="C4119">
        <v>11028</v>
      </c>
      <c r="D4119" s="1" t="s">
        <v>24456</v>
      </c>
      <c r="E4119" s="1" t="s">
        <v>24457</v>
      </c>
      <c r="F4119" s="1" t="s">
        <v>24458</v>
      </c>
      <c r="G4119" s="1" t="s">
        <v>24459</v>
      </c>
      <c r="H4119" s="1" t="s">
        <v>24460</v>
      </c>
      <c r="I4119" s="1" t="s">
        <v>24461</v>
      </c>
    </row>
    <row r="4120" spans="1:9" x14ac:dyDescent="0.3">
      <c r="A4120" s="1" t="s">
        <v>11</v>
      </c>
      <c r="B4120">
        <v>12</v>
      </c>
      <c r="C4120">
        <v>4779</v>
      </c>
      <c r="D4120" s="1" t="s">
        <v>24462</v>
      </c>
      <c r="E4120" s="1" t="s">
        <v>24463</v>
      </c>
      <c r="F4120" s="1" t="s">
        <v>24464</v>
      </c>
      <c r="G4120" s="1" t="s">
        <v>24465</v>
      </c>
      <c r="H4120" s="1" t="s">
        <v>24466</v>
      </c>
      <c r="I4120" s="1" t="s">
        <v>24467</v>
      </c>
    </row>
    <row r="4121" spans="1:9" x14ac:dyDescent="0.3">
      <c r="A4121" s="1" t="s">
        <v>11</v>
      </c>
      <c r="B4121">
        <v>12</v>
      </c>
      <c r="C4121">
        <v>4787</v>
      </c>
      <c r="D4121" s="1" t="s">
        <v>24468</v>
      </c>
      <c r="E4121" s="1" t="s">
        <v>24469</v>
      </c>
      <c r="F4121" s="1" t="s">
        <v>24470</v>
      </c>
      <c r="G4121" s="1" t="s">
        <v>24471</v>
      </c>
      <c r="H4121" s="1" t="s">
        <v>24472</v>
      </c>
      <c r="I4121" s="1" t="s">
        <v>24473</v>
      </c>
    </row>
    <row r="4122" spans="1:9" x14ac:dyDescent="0.3">
      <c r="A4122" s="1" t="s">
        <v>11</v>
      </c>
      <c r="B4122">
        <v>12</v>
      </c>
      <c r="C4122">
        <v>4789</v>
      </c>
      <c r="D4122" s="1" t="s">
        <v>24474</v>
      </c>
      <c r="E4122" s="1" t="s">
        <v>24475</v>
      </c>
      <c r="F4122" s="1" t="s">
        <v>24476</v>
      </c>
      <c r="G4122" s="1" t="s">
        <v>24477</v>
      </c>
      <c r="H4122" s="1" t="s">
        <v>24478</v>
      </c>
      <c r="I4122" s="1" t="s">
        <v>24479</v>
      </c>
    </row>
    <row r="4123" spans="1:9" x14ac:dyDescent="0.3">
      <c r="A4123" s="1" t="s">
        <v>11</v>
      </c>
      <c r="B4123">
        <v>12</v>
      </c>
      <c r="C4123">
        <v>3830</v>
      </c>
      <c r="D4123" s="1" t="s">
        <v>24480</v>
      </c>
      <c r="E4123" s="1" t="s">
        <v>24481</v>
      </c>
      <c r="F4123" s="1" t="s">
        <v>24482</v>
      </c>
      <c r="G4123" s="1" t="s">
        <v>24483</v>
      </c>
      <c r="H4123" s="1" t="s">
        <v>24484</v>
      </c>
      <c r="I4123" s="1" t="s">
        <v>24485</v>
      </c>
    </row>
    <row r="4124" spans="1:9" x14ac:dyDescent="0.3">
      <c r="A4124" s="1" t="s">
        <v>11</v>
      </c>
      <c r="B4124">
        <v>12</v>
      </c>
      <c r="C4124">
        <v>4786</v>
      </c>
      <c r="D4124" s="1" t="s">
        <v>24486</v>
      </c>
      <c r="E4124" s="1" t="s">
        <v>24487</v>
      </c>
      <c r="F4124" s="1" t="s">
        <v>24488</v>
      </c>
      <c r="G4124" s="1" t="s">
        <v>24489</v>
      </c>
      <c r="H4124" s="1" t="s">
        <v>24490</v>
      </c>
      <c r="I4124" s="1" t="s">
        <v>24491</v>
      </c>
    </row>
    <row r="4125" spans="1:9" x14ac:dyDescent="0.3">
      <c r="A4125" s="1" t="s">
        <v>11</v>
      </c>
      <c r="B4125">
        <v>12</v>
      </c>
      <c r="C4125">
        <v>4784</v>
      </c>
      <c r="D4125" s="1" t="s">
        <v>24492</v>
      </c>
      <c r="E4125" s="1" t="s">
        <v>24493</v>
      </c>
      <c r="F4125" s="1" t="s">
        <v>24494</v>
      </c>
      <c r="G4125" s="1" t="s">
        <v>24495</v>
      </c>
      <c r="H4125" s="1" t="s">
        <v>24496</v>
      </c>
      <c r="I4125" s="1" t="s">
        <v>24497</v>
      </c>
    </row>
    <row r="4126" spans="1:9" x14ac:dyDescent="0.3">
      <c r="A4126" s="1" t="s">
        <v>11</v>
      </c>
      <c r="B4126">
        <v>12</v>
      </c>
      <c r="C4126">
        <v>4795</v>
      </c>
      <c r="D4126" s="1" t="s">
        <v>24498</v>
      </c>
      <c r="E4126" s="1" t="s">
        <v>24499</v>
      </c>
      <c r="F4126" s="1" t="s">
        <v>24500</v>
      </c>
      <c r="G4126" s="1" t="s">
        <v>24501</v>
      </c>
      <c r="H4126" s="1" t="s">
        <v>24502</v>
      </c>
      <c r="I4126" s="1" t="s">
        <v>24503</v>
      </c>
    </row>
    <row r="4127" spans="1:9" x14ac:dyDescent="0.3">
      <c r="A4127" s="1" t="s">
        <v>11</v>
      </c>
      <c r="B4127">
        <v>12</v>
      </c>
      <c r="C4127">
        <v>4796</v>
      </c>
      <c r="D4127" s="1" t="s">
        <v>24504</v>
      </c>
      <c r="E4127" s="1" t="s">
        <v>24505</v>
      </c>
      <c r="F4127" s="1" t="s">
        <v>24506</v>
      </c>
      <c r="G4127" s="1" t="s">
        <v>24507</v>
      </c>
      <c r="H4127" s="1" t="s">
        <v>24508</v>
      </c>
      <c r="I4127" s="1" t="s">
        <v>24509</v>
      </c>
    </row>
    <row r="4128" spans="1:9" x14ac:dyDescent="0.3">
      <c r="A4128" s="1" t="s">
        <v>11</v>
      </c>
      <c r="B4128">
        <v>12</v>
      </c>
      <c r="C4128">
        <v>4797</v>
      </c>
      <c r="D4128" s="1" t="s">
        <v>24510</v>
      </c>
      <c r="E4128" s="1" t="s">
        <v>24511</v>
      </c>
      <c r="F4128" s="1" t="s">
        <v>24512</v>
      </c>
      <c r="G4128" s="1" t="s">
        <v>24513</v>
      </c>
      <c r="H4128" s="1" t="s">
        <v>24514</v>
      </c>
      <c r="I4128" s="1" t="s">
        <v>24515</v>
      </c>
    </row>
    <row r="4129" spans="1:9" x14ac:dyDescent="0.3">
      <c r="A4129" s="1" t="s">
        <v>11</v>
      </c>
      <c r="B4129">
        <v>12</v>
      </c>
      <c r="C4129">
        <v>3556</v>
      </c>
      <c r="D4129" s="1" t="s">
        <v>24516</v>
      </c>
      <c r="E4129" s="1" t="s">
        <v>24517</v>
      </c>
      <c r="F4129" s="1" t="s">
        <v>24518</v>
      </c>
      <c r="G4129" s="1" t="s">
        <v>24519</v>
      </c>
      <c r="H4129" s="1" t="s">
        <v>24520</v>
      </c>
      <c r="I4129" s="1" t="s">
        <v>24521</v>
      </c>
    </row>
    <row r="4130" spans="1:9" x14ac:dyDescent="0.3">
      <c r="A4130" s="1" t="s">
        <v>11</v>
      </c>
      <c r="B4130">
        <v>12</v>
      </c>
      <c r="C4130">
        <v>4798</v>
      </c>
      <c r="D4130" s="1" t="s">
        <v>24522</v>
      </c>
      <c r="E4130" s="1" t="s">
        <v>24523</v>
      </c>
      <c r="F4130" s="1" t="s">
        <v>24524</v>
      </c>
      <c r="G4130" s="1" t="s">
        <v>24525</v>
      </c>
      <c r="H4130" s="1" t="s">
        <v>24526</v>
      </c>
      <c r="I4130" s="1" t="s">
        <v>24527</v>
      </c>
    </row>
    <row r="4131" spans="1:9" x14ac:dyDescent="0.3">
      <c r="A4131" s="1" t="s">
        <v>11</v>
      </c>
      <c r="B4131">
        <v>12</v>
      </c>
      <c r="C4131">
        <v>4783</v>
      </c>
      <c r="D4131" s="1" t="s">
        <v>24528</v>
      </c>
      <c r="E4131" s="1" t="s">
        <v>24529</v>
      </c>
      <c r="F4131" s="1" t="s">
        <v>24530</v>
      </c>
      <c r="G4131" s="1" t="s">
        <v>24531</v>
      </c>
      <c r="H4131" s="1" t="s">
        <v>24532</v>
      </c>
      <c r="I4131" s="1" t="s">
        <v>24533</v>
      </c>
    </row>
    <row r="4132" spans="1:9" x14ac:dyDescent="0.3">
      <c r="A4132" s="1" t="s">
        <v>11</v>
      </c>
      <c r="B4132">
        <v>12</v>
      </c>
      <c r="C4132">
        <v>10261</v>
      </c>
      <c r="D4132" s="1" t="s">
        <v>24534</v>
      </c>
      <c r="E4132" s="1" t="s">
        <v>24535</v>
      </c>
      <c r="F4132" s="1" t="s">
        <v>24536</v>
      </c>
      <c r="G4132" s="1" t="s">
        <v>24537</v>
      </c>
      <c r="H4132" s="1" t="s">
        <v>24538</v>
      </c>
      <c r="I4132" s="1" t="s">
        <v>24539</v>
      </c>
    </row>
    <row r="4133" spans="1:9" x14ac:dyDescent="0.3">
      <c r="A4133" s="1" t="s">
        <v>11</v>
      </c>
      <c r="B4133">
        <v>12</v>
      </c>
      <c r="C4133">
        <v>4799</v>
      </c>
      <c r="D4133" s="1" t="s">
        <v>24540</v>
      </c>
      <c r="E4133" s="1" t="s">
        <v>24541</v>
      </c>
      <c r="F4133" s="1" t="s">
        <v>24542</v>
      </c>
      <c r="G4133" s="1" t="s">
        <v>24543</v>
      </c>
      <c r="H4133" s="1" t="s">
        <v>24544</v>
      </c>
      <c r="I4133" s="1" t="s">
        <v>24545</v>
      </c>
    </row>
    <row r="4134" spans="1:9" x14ac:dyDescent="0.3">
      <c r="A4134" s="1" t="s">
        <v>11</v>
      </c>
      <c r="B4134">
        <v>12</v>
      </c>
      <c r="C4134">
        <v>4788</v>
      </c>
      <c r="D4134" s="1" t="s">
        <v>24546</v>
      </c>
      <c r="E4134" s="1" t="s">
        <v>24547</v>
      </c>
      <c r="F4134" s="1" t="s">
        <v>24548</v>
      </c>
      <c r="G4134" s="1" t="s">
        <v>24549</v>
      </c>
      <c r="H4134" s="1" t="s">
        <v>24550</v>
      </c>
      <c r="I4134" s="1" t="s">
        <v>24551</v>
      </c>
    </row>
    <row r="4135" spans="1:9" x14ac:dyDescent="0.3">
      <c r="A4135" s="1" t="s">
        <v>11</v>
      </c>
      <c r="B4135">
        <v>12</v>
      </c>
      <c r="C4135">
        <v>10272</v>
      </c>
      <c r="D4135" s="1" t="s">
        <v>24552</v>
      </c>
      <c r="E4135" s="1" t="s">
        <v>24553</v>
      </c>
      <c r="F4135" s="1" t="s">
        <v>24554</v>
      </c>
      <c r="G4135" s="1" t="s">
        <v>24555</v>
      </c>
      <c r="H4135" s="1" t="s">
        <v>24556</v>
      </c>
      <c r="I4135" s="1" t="s">
        <v>24557</v>
      </c>
    </row>
    <row r="4136" spans="1:9" x14ac:dyDescent="0.3">
      <c r="A4136" s="1" t="s">
        <v>11</v>
      </c>
      <c r="B4136">
        <v>11</v>
      </c>
      <c r="C4136">
        <v>10963</v>
      </c>
      <c r="D4136" s="1" t="s">
        <v>24558</v>
      </c>
      <c r="E4136" s="1" t="s">
        <v>24559</v>
      </c>
      <c r="F4136" s="1" t="s">
        <v>24560</v>
      </c>
      <c r="G4136" s="1" t="s">
        <v>24561</v>
      </c>
      <c r="H4136" s="1" t="s">
        <v>24562</v>
      </c>
      <c r="I4136" s="1" t="s">
        <v>24563</v>
      </c>
    </row>
    <row r="4137" spans="1:9" x14ac:dyDescent="0.3">
      <c r="A4137" s="1" t="s">
        <v>11</v>
      </c>
      <c r="B4137">
        <v>11</v>
      </c>
      <c r="C4137">
        <v>10964</v>
      </c>
      <c r="D4137" s="1" t="s">
        <v>24564</v>
      </c>
      <c r="E4137" s="1" t="s">
        <v>24565</v>
      </c>
      <c r="F4137" s="1" t="s">
        <v>24566</v>
      </c>
      <c r="G4137" s="1" t="s">
        <v>24567</v>
      </c>
      <c r="H4137" s="1" t="s">
        <v>24568</v>
      </c>
      <c r="I4137" s="1" t="s">
        <v>24569</v>
      </c>
    </row>
    <row r="4138" spans="1:9" x14ac:dyDescent="0.3">
      <c r="A4138" s="1" t="s">
        <v>11</v>
      </c>
      <c r="B4138">
        <v>11</v>
      </c>
      <c r="C4138">
        <v>10952</v>
      </c>
      <c r="D4138" s="1" t="s">
        <v>24570</v>
      </c>
      <c r="E4138" s="1" t="s">
        <v>24571</v>
      </c>
      <c r="F4138" s="1" t="s">
        <v>24572</v>
      </c>
      <c r="G4138" s="1" t="s">
        <v>24573</v>
      </c>
      <c r="H4138" s="1" t="s">
        <v>24574</v>
      </c>
      <c r="I4138" s="1" t="s">
        <v>24575</v>
      </c>
    </row>
    <row r="4139" spans="1:9" x14ac:dyDescent="0.3">
      <c r="A4139" s="1" t="s">
        <v>11</v>
      </c>
      <c r="B4139">
        <v>11</v>
      </c>
      <c r="C4139">
        <v>10951</v>
      </c>
      <c r="D4139" s="1" t="s">
        <v>24576</v>
      </c>
      <c r="E4139" s="1" t="s">
        <v>24577</v>
      </c>
      <c r="F4139" s="1" t="s">
        <v>24578</v>
      </c>
      <c r="G4139" s="1" t="s">
        <v>24579</v>
      </c>
      <c r="H4139" s="1" t="s">
        <v>24580</v>
      </c>
      <c r="I4139" s="1" t="s">
        <v>24581</v>
      </c>
    </row>
    <row r="4140" spans="1:9" x14ac:dyDescent="0.3">
      <c r="A4140" s="1" t="s">
        <v>11</v>
      </c>
      <c r="B4140">
        <v>11</v>
      </c>
      <c r="C4140">
        <v>10948</v>
      </c>
      <c r="D4140" s="1" t="s">
        <v>24582</v>
      </c>
      <c r="E4140" s="1" t="s">
        <v>24583</v>
      </c>
      <c r="F4140" s="1" t="s">
        <v>24584</v>
      </c>
      <c r="G4140" s="1" t="s">
        <v>24585</v>
      </c>
      <c r="H4140" s="1" t="s">
        <v>24586</v>
      </c>
      <c r="I4140" s="1" t="s">
        <v>24587</v>
      </c>
    </row>
    <row r="4141" spans="1:9" x14ac:dyDescent="0.3">
      <c r="A4141" s="1" t="s">
        <v>11</v>
      </c>
      <c r="B4141">
        <v>11</v>
      </c>
      <c r="C4141">
        <v>10950</v>
      </c>
      <c r="D4141" s="1" t="s">
        <v>24588</v>
      </c>
      <c r="E4141" s="1" t="s">
        <v>24589</v>
      </c>
      <c r="F4141" s="1" t="s">
        <v>24590</v>
      </c>
      <c r="G4141" s="1" t="s">
        <v>24591</v>
      </c>
      <c r="H4141" s="1" t="s">
        <v>24592</v>
      </c>
      <c r="I4141" s="1" t="s">
        <v>24593</v>
      </c>
    </row>
    <row r="4142" spans="1:9" x14ac:dyDescent="0.3">
      <c r="A4142" s="1" t="s">
        <v>11</v>
      </c>
      <c r="B4142">
        <v>11</v>
      </c>
      <c r="C4142">
        <v>10949</v>
      </c>
      <c r="D4142" s="1" t="s">
        <v>24594</v>
      </c>
      <c r="E4142" s="1" t="s">
        <v>24595</v>
      </c>
      <c r="F4142" s="1" t="s">
        <v>24596</v>
      </c>
      <c r="G4142" s="1" t="s">
        <v>24597</v>
      </c>
      <c r="H4142" s="1" t="s">
        <v>24598</v>
      </c>
      <c r="I4142" s="1" t="s">
        <v>24599</v>
      </c>
    </row>
    <row r="4143" spans="1:9" x14ac:dyDescent="0.3">
      <c r="A4143" s="1" t="s">
        <v>11</v>
      </c>
      <c r="B4143">
        <v>11</v>
      </c>
      <c r="C4143">
        <v>10955</v>
      </c>
      <c r="D4143" s="1" t="s">
        <v>24600</v>
      </c>
      <c r="E4143" s="1" t="s">
        <v>24601</v>
      </c>
      <c r="F4143" s="1" t="s">
        <v>24602</v>
      </c>
      <c r="G4143" s="1" t="s">
        <v>24603</v>
      </c>
      <c r="H4143" s="1" t="s">
        <v>24604</v>
      </c>
      <c r="I4143" s="1" t="s">
        <v>24605</v>
      </c>
    </row>
    <row r="4144" spans="1:9" x14ac:dyDescent="0.3">
      <c r="A4144" s="1" t="s">
        <v>11</v>
      </c>
      <c r="B4144">
        <v>11</v>
      </c>
      <c r="C4144">
        <v>10954</v>
      </c>
      <c r="D4144" s="1" t="s">
        <v>24606</v>
      </c>
      <c r="E4144" s="1" t="s">
        <v>24607</v>
      </c>
      <c r="F4144" s="1" t="s">
        <v>24608</v>
      </c>
      <c r="G4144" s="1" t="s">
        <v>24609</v>
      </c>
      <c r="H4144" s="1" t="s">
        <v>24610</v>
      </c>
      <c r="I4144" s="1" t="s">
        <v>24611</v>
      </c>
    </row>
    <row r="4145" spans="1:9" x14ac:dyDescent="0.3">
      <c r="A4145" s="1" t="s">
        <v>11</v>
      </c>
      <c r="B4145">
        <v>11</v>
      </c>
      <c r="C4145">
        <v>10953</v>
      </c>
      <c r="D4145" s="1" t="s">
        <v>24612</v>
      </c>
      <c r="E4145" s="1" t="s">
        <v>24613</v>
      </c>
      <c r="F4145" s="1" t="s">
        <v>24614</v>
      </c>
      <c r="G4145" s="1" t="s">
        <v>24615</v>
      </c>
      <c r="H4145" s="1" t="s">
        <v>24616</v>
      </c>
      <c r="I4145" s="1" t="s">
        <v>24617</v>
      </c>
    </row>
    <row r="4146" spans="1:9" x14ac:dyDescent="0.3">
      <c r="A4146" s="1" t="s">
        <v>11</v>
      </c>
      <c r="B4146">
        <v>11</v>
      </c>
      <c r="C4146">
        <v>10956</v>
      </c>
      <c r="D4146" s="1" t="s">
        <v>24618</v>
      </c>
      <c r="E4146" s="1" t="s">
        <v>24619</v>
      </c>
      <c r="F4146" s="1" t="s">
        <v>24620</v>
      </c>
      <c r="G4146" s="1" t="s">
        <v>24621</v>
      </c>
      <c r="H4146" s="1" t="s">
        <v>24622</v>
      </c>
      <c r="I4146" s="1" t="s">
        <v>24623</v>
      </c>
    </row>
    <row r="4147" spans="1:9" x14ac:dyDescent="0.3">
      <c r="A4147" s="1" t="s">
        <v>11</v>
      </c>
      <c r="B4147">
        <v>11</v>
      </c>
      <c r="C4147">
        <v>10957</v>
      </c>
      <c r="D4147" s="1" t="s">
        <v>24624</v>
      </c>
      <c r="E4147" s="1" t="s">
        <v>24625</v>
      </c>
      <c r="F4147" s="1" t="s">
        <v>24626</v>
      </c>
      <c r="G4147" s="1" t="s">
        <v>24627</v>
      </c>
      <c r="H4147" s="1" t="s">
        <v>24628</v>
      </c>
      <c r="I4147" s="1" t="s">
        <v>24629</v>
      </c>
    </row>
    <row r="4148" spans="1:9" x14ac:dyDescent="0.3">
      <c r="A4148" s="1" t="s">
        <v>11</v>
      </c>
      <c r="B4148">
        <v>11</v>
      </c>
      <c r="C4148">
        <v>10680</v>
      </c>
      <c r="D4148" s="1" t="s">
        <v>24630</v>
      </c>
      <c r="E4148" s="1" t="s">
        <v>24631</v>
      </c>
      <c r="F4148" s="1" t="s">
        <v>24632</v>
      </c>
      <c r="G4148" s="1" t="s">
        <v>24633</v>
      </c>
      <c r="H4148" s="1" t="s">
        <v>24634</v>
      </c>
      <c r="I4148" s="1" t="s">
        <v>24635</v>
      </c>
    </row>
    <row r="4149" spans="1:9" x14ac:dyDescent="0.3">
      <c r="A4149" s="1" t="s">
        <v>11</v>
      </c>
      <c r="B4149">
        <v>11</v>
      </c>
      <c r="C4149">
        <v>5292</v>
      </c>
      <c r="D4149" s="1" t="s">
        <v>24636</v>
      </c>
      <c r="E4149" s="1" t="s">
        <v>24637</v>
      </c>
      <c r="F4149" s="1" t="s">
        <v>24638</v>
      </c>
      <c r="G4149" s="1" t="s">
        <v>24639</v>
      </c>
      <c r="H4149" s="1" t="s">
        <v>24640</v>
      </c>
      <c r="I4149" s="1" t="s">
        <v>24641</v>
      </c>
    </row>
    <row r="4150" spans="1:9" x14ac:dyDescent="0.3">
      <c r="A4150" s="1" t="s">
        <v>11</v>
      </c>
      <c r="B4150">
        <v>12</v>
      </c>
      <c r="C4150">
        <v>10262</v>
      </c>
      <c r="D4150" s="1" t="s">
        <v>24642</v>
      </c>
      <c r="E4150" s="1" t="s">
        <v>24643</v>
      </c>
      <c r="F4150" s="1" t="s">
        <v>24644</v>
      </c>
      <c r="G4150" s="1" t="s">
        <v>24645</v>
      </c>
      <c r="H4150" s="1" t="s">
        <v>24646</v>
      </c>
      <c r="I4150" s="1" t="s">
        <v>24647</v>
      </c>
    </row>
    <row r="4151" spans="1:9" x14ac:dyDescent="0.3">
      <c r="A4151" s="1" t="s">
        <v>11</v>
      </c>
      <c r="B4151">
        <v>12</v>
      </c>
      <c r="C4151">
        <v>4785</v>
      </c>
      <c r="D4151" s="1" t="s">
        <v>24648</v>
      </c>
      <c r="E4151" s="1" t="s">
        <v>24649</v>
      </c>
      <c r="F4151" s="1" t="s">
        <v>24650</v>
      </c>
      <c r="G4151" s="1" t="s">
        <v>24651</v>
      </c>
      <c r="H4151" s="1" t="s">
        <v>24652</v>
      </c>
      <c r="I4151" s="1" t="s">
        <v>24653</v>
      </c>
    </row>
    <row r="4152" spans="1:9" x14ac:dyDescent="0.3">
      <c r="A4152" s="1" t="s">
        <v>11</v>
      </c>
      <c r="B4152">
        <v>10</v>
      </c>
      <c r="C4152">
        <v>5304</v>
      </c>
      <c r="D4152" s="1" t="s">
        <v>24654</v>
      </c>
      <c r="E4152" s="1" t="s">
        <v>24655</v>
      </c>
      <c r="F4152" s="1" t="s">
        <v>24656</v>
      </c>
      <c r="G4152" s="1" t="s">
        <v>24657</v>
      </c>
      <c r="H4152" s="1" t="s">
        <v>24658</v>
      </c>
      <c r="I4152" s="1" t="s">
        <v>24659</v>
      </c>
    </row>
    <row r="4153" spans="1:9" x14ac:dyDescent="0.3">
      <c r="A4153" s="1" t="s">
        <v>11</v>
      </c>
      <c r="B4153">
        <v>10</v>
      </c>
      <c r="C4153">
        <v>5306</v>
      </c>
      <c r="D4153" s="1" t="s">
        <v>24660</v>
      </c>
      <c r="E4153" s="1" t="s">
        <v>24661</v>
      </c>
      <c r="F4153" s="1" t="s">
        <v>24662</v>
      </c>
      <c r="G4153" s="1" t="s">
        <v>24663</v>
      </c>
      <c r="H4153" s="1" t="s">
        <v>24664</v>
      </c>
      <c r="I4153" s="1" t="s">
        <v>24665</v>
      </c>
    </row>
    <row r="4154" spans="1:9" x14ac:dyDescent="0.3">
      <c r="A4154" s="1" t="s">
        <v>11</v>
      </c>
      <c r="B4154">
        <v>10</v>
      </c>
      <c r="C4154">
        <v>5307</v>
      </c>
      <c r="D4154" s="1" t="s">
        <v>24666</v>
      </c>
      <c r="E4154" s="1" t="s">
        <v>24667</v>
      </c>
      <c r="F4154" s="1" t="s">
        <v>24668</v>
      </c>
      <c r="G4154" s="1" t="s">
        <v>24669</v>
      </c>
      <c r="H4154" s="1" t="s">
        <v>24670</v>
      </c>
      <c r="I4154" s="1" t="s">
        <v>24671</v>
      </c>
    </row>
    <row r="4155" spans="1:9" x14ac:dyDescent="0.3">
      <c r="A4155" s="1" t="s">
        <v>11</v>
      </c>
      <c r="B4155">
        <v>10</v>
      </c>
      <c r="C4155">
        <v>5308</v>
      </c>
      <c r="D4155" s="1" t="s">
        <v>24672</v>
      </c>
      <c r="E4155" s="1" t="s">
        <v>24673</v>
      </c>
      <c r="F4155" s="1" t="s">
        <v>24674</v>
      </c>
      <c r="G4155" s="1" t="s">
        <v>24675</v>
      </c>
      <c r="H4155" s="1" t="s">
        <v>24676</v>
      </c>
      <c r="I4155" s="1" t="s">
        <v>24677</v>
      </c>
    </row>
    <row r="4156" spans="1:9" x14ac:dyDescent="0.3">
      <c r="A4156" s="1" t="s">
        <v>11</v>
      </c>
      <c r="B4156">
        <v>10</v>
      </c>
      <c r="C4156">
        <v>5309</v>
      </c>
      <c r="D4156" s="1" t="s">
        <v>24678</v>
      </c>
      <c r="E4156" s="1" t="s">
        <v>24679</v>
      </c>
      <c r="F4156" s="1" t="s">
        <v>24680</v>
      </c>
      <c r="G4156" s="1" t="s">
        <v>24681</v>
      </c>
      <c r="H4156" s="1" t="s">
        <v>24682</v>
      </c>
      <c r="I4156" s="1" t="s">
        <v>24683</v>
      </c>
    </row>
    <row r="4157" spans="1:9" x14ac:dyDescent="0.3">
      <c r="A4157" s="1" t="s">
        <v>11</v>
      </c>
      <c r="B4157">
        <v>10</v>
      </c>
      <c r="C4157">
        <v>5310</v>
      </c>
      <c r="D4157" s="1" t="s">
        <v>24684</v>
      </c>
      <c r="E4157" s="1" t="s">
        <v>24685</v>
      </c>
      <c r="F4157" s="1" t="s">
        <v>24686</v>
      </c>
      <c r="G4157" s="1" t="s">
        <v>24687</v>
      </c>
      <c r="H4157" s="1" t="s">
        <v>24688</v>
      </c>
      <c r="I4157" s="1" t="s">
        <v>24689</v>
      </c>
    </row>
    <row r="4158" spans="1:9" x14ac:dyDescent="0.3">
      <c r="A4158" s="1" t="s">
        <v>11</v>
      </c>
      <c r="B4158">
        <v>10</v>
      </c>
      <c r="C4158">
        <v>5311</v>
      </c>
      <c r="D4158" s="1" t="s">
        <v>24690</v>
      </c>
      <c r="E4158" s="1" t="s">
        <v>24691</v>
      </c>
      <c r="F4158" s="1" t="s">
        <v>24692</v>
      </c>
      <c r="G4158" s="1" t="s">
        <v>24693</v>
      </c>
      <c r="H4158" s="1" t="s">
        <v>24694</v>
      </c>
      <c r="I4158" s="1" t="s">
        <v>24695</v>
      </c>
    </row>
    <row r="4159" spans="1:9" x14ac:dyDescent="0.3">
      <c r="A4159" s="1" t="s">
        <v>11</v>
      </c>
      <c r="B4159">
        <v>10</v>
      </c>
      <c r="C4159">
        <v>5312</v>
      </c>
      <c r="D4159" s="1" t="s">
        <v>24696</v>
      </c>
      <c r="E4159" s="1" t="s">
        <v>24697</v>
      </c>
      <c r="F4159" s="1" t="s">
        <v>24698</v>
      </c>
      <c r="G4159" s="1" t="s">
        <v>24699</v>
      </c>
      <c r="H4159" s="1" t="s">
        <v>24700</v>
      </c>
      <c r="I4159" s="1" t="s">
        <v>24701</v>
      </c>
    </row>
    <row r="4160" spans="1:9" x14ac:dyDescent="0.3">
      <c r="A4160" s="1" t="s">
        <v>11</v>
      </c>
      <c r="B4160">
        <v>10</v>
      </c>
      <c r="C4160">
        <v>5313</v>
      </c>
      <c r="D4160" s="1" t="s">
        <v>24702</v>
      </c>
      <c r="E4160" s="1" t="s">
        <v>24703</v>
      </c>
      <c r="F4160" s="1" t="s">
        <v>24704</v>
      </c>
      <c r="G4160" s="1" t="s">
        <v>24705</v>
      </c>
      <c r="H4160" s="1" t="s">
        <v>24706</v>
      </c>
      <c r="I4160" s="1" t="s">
        <v>24707</v>
      </c>
    </row>
    <row r="4161" spans="1:9" x14ac:dyDescent="0.3">
      <c r="A4161" s="1" t="s">
        <v>11</v>
      </c>
      <c r="B4161">
        <v>10</v>
      </c>
      <c r="C4161">
        <v>5314</v>
      </c>
      <c r="D4161" s="1" t="s">
        <v>24708</v>
      </c>
      <c r="E4161" s="1" t="s">
        <v>24709</v>
      </c>
      <c r="F4161" s="1" t="s">
        <v>24710</v>
      </c>
      <c r="G4161" s="1" t="s">
        <v>24711</v>
      </c>
      <c r="H4161" s="1" t="s">
        <v>24712</v>
      </c>
      <c r="I4161" s="1" t="s">
        <v>24713</v>
      </c>
    </row>
    <row r="4162" spans="1:9" x14ac:dyDescent="0.3">
      <c r="A4162" s="1" t="s">
        <v>11</v>
      </c>
      <c r="B4162">
        <v>10</v>
      </c>
      <c r="C4162">
        <v>5315</v>
      </c>
      <c r="D4162" s="1" t="s">
        <v>24714</v>
      </c>
      <c r="E4162" s="1" t="s">
        <v>24715</v>
      </c>
      <c r="F4162" s="1" t="s">
        <v>24716</v>
      </c>
      <c r="G4162" s="1" t="s">
        <v>24717</v>
      </c>
      <c r="H4162" s="1" t="s">
        <v>24718</v>
      </c>
      <c r="I4162" s="1" t="s">
        <v>24719</v>
      </c>
    </row>
    <row r="4163" spans="1:9" x14ac:dyDescent="0.3">
      <c r="A4163" s="1" t="s">
        <v>11</v>
      </c>
      <c r="B4163">
        <v>10</v>
      </c>
      <c r="C4163">
        <v>10793</v>
      </c>
      <c r="D4163" s="1" t="s">
        <v>24720</v>
      </c>
      <c r="E4163" s="1" t="s">
        <v>24721</v>
      </c>
      <c r="F4163" s="1" t="s">
        <v>24722</v>
      </c>
      <c r="G4163" s="1" t="s">
        <v>24723</v>
      </c>
      <c r="H4163" s="1" t="s">
        <v>24724</v>
      </c>
      <c r="I4163" s="1" t="s">
        <v>24725</v>
      </c>
    </row>
    <row r="4164" spans="1:9" x14ac:dyDescent="0.3">
      <c r="A4164" s="1" t="s">
        <v>11</v>
      </c>
      <c r="B4164">
        <v>10</v>
      </c>
      <c r="C4164">
        <v>10794</v>
      </c>
      <c r="D4164" s="1" t="s">
        <v>24726</v>
      </c>
      <c r="E4164" s="1" t="s">
        <v>24727</v>
      </c>
      <c r="F4164" s="1" t="s">
        <v>24728</v>
      </c>
      <c r="G4164" s="1" t="s">
        <v>24729</v>
      </c>
      <c r="H4164" s="1" t="s">
        <v>24730</v>
      </c>
      <c r="I4164" s="1" t="s">
        <v>24731</v>
      </c>
    </row>
    <row r="4165" spans="1:9" x14ac:dyDescent="0.3">
      <c r="A4165" s="1" t="s">
        <v>11</v>
      </c>
      <c r="B4165">
        <v>10</v>
      </c>
      <c r="C4165">
        <v>5319</v>
      </c>
      <c r="D4165" s="1" t="s">
        <v>24732</v>
      </c>
      <c r="E4165" s="1" t="s">
        <v>24733</v>
      </c>
      <c r="F4165" s="1" t="s">
        <v>24734</v>
      </c>
      <c r="G4165" s="1" t="s">
        <v>24735</v>
      </c>
      <c r="H4165" s="1" t="s">
        <v>24736</v>
      </c>
      <c r="I4165" s="1" t="s">
        <v>24737</v>
      </c>
    </row>
    <row r="4166" spans="1:9" x14ac:dyDescent="0.3">
      <c r="A4166" s="1" t="s">
        <v>11</v>
      </c>
      <c r="B4166">
        <v>10</v>
      </c>
      <c r="C4166">
        <v>5320</v>
      </c>
      <c r="D4166" s="1" t="s">
        <v>24738</v>
      </c>
      <c r="E4166" s="1" t="s">
        <v>24739</v>
      </c>
      <c r="F4166" s="1" t="s">
        <v>24740</v>
      </c>
      <c r="G4166" s="1" t="s">
        <v>24741</v>
      </c>
      <c r="H4166" s="1" t="s">
        <v>24742</v>
      </c>
      <c r="I4166" s="1" t="s">
        <v>24743</v>
      </c>
    </row>
    <row r="4167" spans="1:9" x14ac:dyDescent="0.3">
      <c r="A4167" s="1" t="s">
        <v>11</v>
      </c>
      <c r="B4167">
        <v>10</v>
      </c>
      <c r="C4167">
        <v>5321</v>
      </c>
      <c r="D4167" s="1" t="s">
        <v>24744</v>
      </c>
      <c r="E4167" s="1" t="s">
        <v>24745</v>
      </c>
      <c r="F4167" s="1" t="s">
        <v>24746</v>
      </c>
      <c r="G4167" s="1" t="s">
        <v>24747</v>
      </c>
      <c r="H4167" s="1" t="s">
        <v>24748</v>
      </c>
      <c r="I4167" s="1" t="s">
        <v>24749</v>
      </c>
    </row>
    <row r="4168" spans="1:9" x14ac:dyDescent="0.3">
      <c r="A4168" s="1" t="s">
        <v>11</v>
      </c>
      <c r="B4168">
        <v>10</v>
      </c>
      <c r="C4168">
        <v>5322</v>
      </c>
      <c r="D4168" s="1" t="s">
        <v>24750</v>
      </c>
      <c r="E4168" s="1" t="s">
        <v>24751</v>
      </c>
      <c r="F4168" s="1" t="s">
        <v>24752</v>
      </c>
      <c r="G4168" s="1" t="s">
        <v>24753</v>
      </c>
      <c r="H4168" s="1" t="s">
        <v>24754</v>
      </c>
      <c r="I4168" s="1" t="s">
        <v>24755</v>
      </c>
    </row>
    <row r="4169" spans="1:9" x14ac:dyDescent="0.3">
      <c r="A4169" s="1" t="s">
        <v>11</v>
      </c>
      <c r="B4169">
        <v>10</v>
      </c>
      <c r="C4169">
        <v>5317</v>
      </c>
      <c r="D4169" s="1" t="s">
        <v>24756</v>
      </c>
      <c r="E4169" s="1" t="s">
        <v>24757</v>
      </c>
      <c r="F4169" s="1" t="s">
        <v>24758</v>
      </c>
      <c r="G4169" s="1" t="s">
        <v>24759</v>
      </c>
      <c r="H4169" s="1" t="s">
        <v>24760</v>
      </c>
      <c r="I4169" s="1" t="s">
        <v>24761</v>
      </c>
    </row>
    <row r="4170" spans="1:9" x14ac:dyDescent="0.3">
      <c r="A4170" s="1" t="s">
        <v>11</v>
      </c>
      <c r="B4170">
        <v>10</v>
      </c>
      <c r="C4170">
        <v>5323</v>
      </c>
      <c r="D4170" s="1" t="s">
        <v>24762</v>
      </c>
      <c r="E4170" s="1" t="s">
        <v>24763</v>
      </c>
      <c r="F4170" s="1" t="s">
        <v>24764</v>
      </c>
      <c r="G4170" s="1" t="s">
        <v>24765</v>
      </c>
      <c r="H4170" s="1" t="s">
        <v>24766</v>
      </c>
      <c r="I4170" s="1" t="s">
        <v>24767</v>
      </c>
    </row>
    <row r="4171" spans="1:9" x14ac:dyDescent="0.3">
      <c r="A4171" s="1" t="s">
        <v>11</v>
      </c>
      <c r="B4171">
        <v>10</v>
      </c>
      <c r="C4171">
        <v>5324</v>
      </c>
      <c r="D4171" s="1" t="s">
        <v>24768</v>
      </c>
      <c r="E4171" s="1" t="s">
        <v>24769</v>
      </c>
      <c r="F4171" s="1" t="s">
        <v>24770</v>
      </c>
      <c r="G4171" s="1" t="s">
        <v>24771</v>
      </c>
      <c r="H4171" s="1" t="s">
        <v>24772</v>
      </c>
      <c r="I4171" s="1" t="s">
        <v>24773</v>
      </c>
    </row>
    <row r="4172" spans="1:9" x14ac:dyDescent="0.3">
      <c r="A4172" s="1" t="s">
        <v>11</v>
      </c>
      <c r="B4172">
        <v>10</v>
      </c>
      <c r="C4172">
        <v>5325</v>
      </c>
      <c r="D4172" s="1" t="s">
        <v>24774</v>
      </c>
      <c r="E4172" s="1" t="s">
        <v>24775</v>
      </c>
      <c r="F4172" s="1" t="s">
        <v>24776</v>
      </c>
      <c r="G4172" s="1" t="s">
        <v>24777</v>
      </c>
      <c r="H4172" s="1" t="s">
        <v>24778</v>
      </c>
      <c r="I4172" s="1" t="s">
        <v>24779</v>
      </c>
    </row>
    <row r="4173" spans="1:9" x14ac:dyDescent="0.3">
      <c r="A4173" s="1" t="s">
        <v>11</v>
      </c>
      <c r="B4173">
        <v>11</v>
      </c>
      <c r="C4173">
        <v>5326</v>
      </c>
      <c r="D4173" s="1" t="s">
        <v>24780</v>
      </c>
      <c r="E4173" s="1" t="s">
        <v>24781</v>
      </c>
      <c r="F4173" s="1" t="s">
        <v>24782</v>
      </c>
      <c r="G4173" s="1" t="s">
        <v>24783</v>
      </c>
      <c r="H4173" s="1" t="s">
        <v>24784</v>
      </c>
      <c r="I4173" s="1" t="s">
        <v>24785</v>
      </c>
    </row>
    <row r="4174" spans="1:9" x14ac:dyDescent="0.3">
      <c r="A4174" s="1" t="s">
        <v>11</v>
      </c>
      <c r="B4174">
        <v>11</v>
      </c>
      <c r="C4174">
        <v>5327</v>
      </c>
      <c r="D4174" s="1" t="s">
        <v>24786</v>
      </c>
      <c r="E4174" s="1" t="s">
        <v>24787</v>
      </c>
      <c r="F4174" s="1" t="s">
        <v>24788</v>
      </c>
      <c r="G4174" s="1" t="s">
        <v>24789</v>
      </c>
      <c r="H4174" s="1" t="s">
        <v>24790</v>
      </c>
      <c r="I4174" s="1" t="s">
        <v>24791</v>
      </c>
    </row>
    <row r="4175" spans="1:9" x14ac:dyDescent="0.3">
      <c r="A4175" s="1" t="s">
        <v>11</v>
      </c>
      <c r="B4175">
        <v>11</v>
      </c>
      <c r="C4175">
        <v>3749</v>
      </c>
      <c r="D4175" s="1" t="s">
        <v>24792</v>
      </c>
      <c r="E4175" s="1" t="s">
        <v>24793</v>
      </c>
      <c r="F4175" s="1" t="s">
        <v>24794</v>
      </c>
      <c r="G4175" s="1" t="s">
        <v>24795</v>
      </c>
      <c r="H4175" s="1" t="s">
        <v>24796</v>
      </c>
      <c r="I4175" s="1" t="s">
        <v>24797</v>
      </c>
    </row>
    <row r="4176" spans="1:9" x14ac:dyDescent="0.3">
      <c r="A4176" s="1" t="s">
        <v>11</v>
      </c>
      <c r="B4176">
        <v>10</v>
      </c>
      <c r="C4176">
        <v>5328</v>
      </c>
      <c r="D4176" s="1" t="s">
        <v>24798</v>
      </c>
      <c r="E4176" s="1" t="s">
        <v>24799</v>
      </c>
      <c r="F4176" s="1" t="s">
        <v>24800</v>
      </c>
      <c r="G4176" s="1" t="s">
        <v>24801</v>
      </c>
      <c r="H4176" s="1" t="s">
        <v>24802</v>
      </c>
      <c r="I4176" s="1" t="s">
        <v>24803</v>
      </c>
    </row>
    <row r="4177" spans="1:9" x14ac:dyDescent="0.3">
      <c r="A4177" s="1" t="s">
        <v>11</v>
      </c>
      <c r="B4177">
        <v>10</v>
      </c>
      <c r="C4177">
        <v>5329</v>
      </c>
      <c r="D4177" s="1" t="s">
        <v>24804</v>
      </c>
      <c r="E4177" s="1" t="s">
        <v>24805</v>
      </c>
      <c r="F4177" s="1" t="s">
        <v>24806</v>
      </c>
      <c r="G4177" s="1" t="s">
        <v>24807</v>
      </c>
      <c r="H4177" s="1" t="s">
        <v>24808</v>
      </c>
      <c r="I4177" s="1" t="s">
        <v>24809</v>
      </c>
    </row>
    <row r="4178" spans="1:9" x14ac:dyDescent="0.3">
      <c r="A4178" s="1" t="s">
        <v>11</v>
      </c>
      <c r="B4178">
        <v>10</v>
      </c>
      <c r="C4178">
        <v>3750</v>
      </c>
      <c r="D4178" s="1" t="s">
        <v>24810</v>
      </c>
      <c r="E4178" s="1" t="s">
        <v>24811</v>
      </c>
      <c r="F4178" s="1" t="s">
        <v>24812</v>
      </c>
      <c r="G4178" s="1" t="s">
        <v>24813</v>
      </c>
      <c r="H4178" s="1" t="s">
        <v>24814</v>
      </c>
      <c r="I4178" s="1" t="s">
        <v>24815</v>
      </c>
    </row>
    <row r="4179" spans="1:9" x14ac:dyDescent="0.3">
      <c r="A4179" s="1" t="s">
        <v>11</v>
      </c>
      <c r="B4179">
        <v>10</v>
      </c>
      <c r="C4179">
        <v>5330</v>
      </c>
      <c r="D4179" s="1" t="s">
        <v>24816</v>
      </c>
      <c r="E4179" s="1" t="s">
        <v>24817</v>
      </c>
      <c r="F4179" s="1" t="s">
        <v>24818</v>
      </c>
      <c r="G4179" s="1" t="s">
        <v>24819</v>
      </c>
      <c r="H4179" s="1" t="s">
        <v>24820</v>
      </c>
      <c r="I4179" s="1" t="s">
        <v>24821</v>
      </c>
    </row>
    <row r="4180" spans="1:9" x14ac:dyDescent="0.3">
      <c r="A4180" s="1" t="s">
        <v>11</v>
      </c>
      <c r="B4180">
        <v>10</v>
      </c>
      <c r="C4180">
        <v>5331</v>
      </c>
      <c r="D4180" s="1" t="s">
        <v>24822</v>
      </c>
      <c r="E4180" s="1" t="s">
        <v>24823</v>
      </c>
      <c r="F4180" s="1" t="s">
        <v>24824</v>
      </c>
      <c r="G4180" s="1" t="s">
        <v>24825</v>
      </c>
      <c r="H4180" s="1" t="s">
        <v>24826</v>
      </c>
      <c r="I4180" s="1" t="s">
        <v>24827</v>
      </c>
    </row>
    <row r="4181" spans="1:9" x14ac:dyDescent="0.3">
      <c r="A4181" s="1" t="s">
        <v>11</v>
      </c>
      <c r="B4181">
        <v>10</v>
      </c>
      <c r="C4181">
        <v>5332</v>
      </c>
      <c r="D4181" s="1" t="s">
        <v>24828</v>
      </c>
      <c r="E4181" s="1" t="s">
        <v>24829</v>
      </c>
      <c r="F4181" s="1" t="s">
        <v>24830</v>
      </c>
      <c r="G4181" s="1" t="s">
        <v>24831</v>
      </c>
      <c r="H4181" s="1" t="s">
        <v>24832</v>
      </c>
      <c r="I4181" s="1" t="s">
        <v>24833</v>
      </c>
    </row>
    <row r="4182" spans="1:9" x14ac:dyDescent="0.3">
      <c r="A4182" s="1" t="s">
        <v>11</v>
      </c>
      <c r="B4182">
        <v>10</v>
      </c>
      <c r="C4182">
        <v>5333</v>
      </c>
      <c r="D4182" s="1" t="s">
        <v>24834</v>
      </c>
      <c r="E4182" s="1" t="s">
        <v>24835</v>
      </c>
      <c r="F4182" s="1" t="s">
        <v>24836</v>
      </c>
      <c r="G4182" s="1" t="s">
        <v>24837</v>
      </c>
      <c r="H4182" s="1" t="s">
        <v>24838</v>
      </c>
      <c r="I4182" s="1" t="s">
        <v>24839</v>
      </c>
    </row>
    <row r="4183" spans="1:9" x14ac:dyDescent="0.3">
      <c r="A4183" s="1" t="s">
        <v>11</v>
      </c>
      <c r="B4183">
        <v>10</v>
      </c>
      <c r="C4183">
        <v>5334</v>
      </c>
      <c r="D4183" s="1" t="s">
        <v>24840</v>
      </c>
      <c r="E4183" s="1" t="s">
        <v>24841</v>
      </c>
      <c r="F4183" s="1" t="s">
        <v>24842</v>
      </c>
      <c r="G4183" s="1" t="s">
        <v>24843</v>
      </c>
      <c r="H4183" s="1" t="s">
        <v>24844</v>
      </c>
      <c r="I4183" s="1" t="s">
        <v>24845</v>
      </c>
    </row>
    <row r="4184" spans="1:9" x14ac:dyDescent="0.3">
      <c r="A4184" s="1" t="s">
        <v>11</v>
      </c>
      <c r="B4184">
        <v>10</v>
      </c>
      <c r="C4184">
        <v>5335</v>
      </c>
      <c r="D4184" s="1" t="s">
        <v>24846</v>
      </c>
      <c r="E4184" s="1" t="s">
        <v>24847</v>
      </c>
      <c r="F4184" s="1" t="s">
        <v>24848</v>
      </c>
      <c r="G4184" s="1" t="s">
        <v>24849</v>
      </c>
      <c r="H4184" s="1" t="s">
        <v>24850</v>
      </c>
      <c r="I4184" s="1" t="s">
        <v>24851</v>
      </c>
    </row>
    <row r="4185" spans="1:9" x14ac:dyDescent="0.3">
      <c r="A4185" s="1" t="s">
        <v>11</v>
      </c>
      <c r="B4185">
        <v>10</v>
      </c>
      <c r="C4185">
        <v>3636</v>
      </c>
      <c r="D4185" s="1" t="s">
        <v>24852</v>
      </c>
      <c r="E4185" s="1" t="s">
        <v>24853</v>
      </c>
      <c r="F4185" s="1" t="s">
        <v>24854</v>
      </c>
      <c r="G4185" s="1" t="s">
        <v>24855</v>
      </c>
      <c r="H4185" s="1" t="s">
        <v>24856</v>
      </c>
      <c r="I4185" s="1" t="s">
        <v>24857</v>
      </c>
    </row>
    <row r="4186" spans="1:9" x14ac:dyDescent="0.3">
      <c r="A4186" s="1" t="s">
        <v>11</v>
      </c>
      <c r="B4186">
        <v>10</v>
      </c>
      <c r="C4186">
        <v>5157</v>
      </c>
      <c r="D4186" s="1" t="s">
        <v>24858</v>
      </c>
      <c r="E4186" s="1" t="s">
        <v>24859</v>
      </c>
      <c r="F4186" s="1" t="s">
        <v>24860</v>
      </c>
      <c r="G4186" s="1" t="s">
        <v>24861</v>
      </c>
      <c r="H4186" s="1" t="s">
        <v>24862</v>
      </c>
      <c r="I4186" s="1" t="s">
        <v>24863</v>
      </c>
    </row>
    <row r="4187" spans="1:9" x14ac:dyDescent="0.3">
      <c r="A4187" s="1" t="s">
        <v>11</v>
      </c>
      <c r="B4187">
        <v>10</v>
      </c>
      <c r="C4187">
        <v>5158</v>
      </c>
      <c r="D4187" s="1" t="s">
        <v>24864</v>
      </c>
      <c r="E4187" s="1" t="s">
        <v>24865</v>
      </c>
      <c r="F4187" s="1" t="s">
        <v>24866</v>
      </c>
      <c r="G4187" s="1" t="s">
        <v>24867</v>
      </c>
      <c r="H4187" s="1" t="s">
        <v>24868</v>
      </c>
      <c r="I4187" s="1" t="s">
        <v>24869</v>
      </c>
    </row>
    <row r="4188" spans="1:9" x14ac:dyDescent="0.3">
      <c r="A4188" s="1" t="s">
        <v>11</v>
      </c>
      <c r="B4188">
        <v>10</v>
      </c>
      <c r="C4188">
        <v>5159</v>
      </c>
      <c r="D4188" s="1" t="s">
        <v>24870</v>
      </c>
      <c r="E4188" s="1" t="s">
        <v>24871</v>
      </c>
      <c r="F4188" s="1" t="s">
        <v>24872</v>
      </c>
      <c r="G4188" s="1" t="s">
        <v>24873</v>
      </c>
      <c r="H4188" s="1" t="s">
        <v>24874</v>
      </c>
      <c r="I4188" s="1" t="s">
        <v>24875</v>
      </c>
    </row>
    <row r="4189" spans="1:9" x14ac:dyDescent="0.3">
      <c r="A4189" s="1" t="s">
        <v>11</v>
      </c>
      <c r="B4189">
        <v>11</v>
      </c>
      <c r="C4189">
        <v>10619</v>
      </c>
      <c r="D4189" s="1" t="s">
        <v>24876</v>
      </c>
      <c r="E4189" s="1" t="s">
        <v>24877</v>
      </c>
      <c r="F4189" s="1" t="s">
        <v>24878</v>
      </c>
      <c r="G4189" s="1" t="s">
        <v>24879</v>
      </c>
      <c r="H4189" s="1" t="s">
        <v>24880</v>
      </c>
      <c r="I4189" s="1" t="s">
        <v>24881</v>
      </c>
    </row>
    <row r="4190" spans="1:9" x14ac:dyDescent="0.3">
      <c r="A4190" s="1" t="s">
        <v>11</v>
      </c>
      <c r="B4190">
        <v>10</v>
      </c>
      <c r="C4190">
        <v>10795</v>
      </c>
      <c r="D4190" s="1" t="s">
        <v>24882</v>
      </c>
      <c r="E4190" s="1" t="s">
        <v>24883</v>
      </c>
      <c r="F4190" s="1" t="s">
        <v>24884</v>
      </c>
      <c r="G4190" s="1" t="s">
        <v>24885</v>
      </c>
      <c r="H4190" s="1" t="s">
        <v>24886</v>
      </c>
      <c r="I4190" s="1" t="s">
        <v>24887</v>
      </c>
    </row>
    <row r="4191" spans="1:9" x14ac:dyDescent="0.3">
      <c r="A4191" s="1" t="s">
        <v>11</v>
      </c>
      <c r="B4191">
        <v>10</v>
      </c>
      <c r="C4191">
        <v>10796</v>
      </c>
      <c r="D4191" s="1" t="s">
        <v>24888</v>
      </c>
      <c r="E4191" s="1" t="s">
        <v>24889</v>
      </c>
      <c r="F4191" s="1" t="s">
        <v>24890</v>
      </c>
      <c r="G4191" s="1" t="s">
        <v>24891</v>
      </c>
      <c r="H4191" s="1" t="s">
        <v>24892</v>
      </c>
      <c r="I4191" s="1" t="s">
        <v>24893</v>
      </c>
    </row>
    <row r="4192" spans="1:9" x14ac:dyDescent="0.3">
      <c r="A4192" s="1" t="s">
        <v>11</v>
      </c>
      <c r="B4192">
        <v>10</v>
      </c>
      <c r="C4192">
        <v>5316</v>
      </c>
      <c r="D4192" s="1" t="s">
        <v>24894</v>
      </c>
      <c r="E4192" s="1" t="s">
        <v>24895</v>
      </c>
      <c r="F4192" s="1" t="s">
        <v>24896</v>
      </c>
      <c r="G4192" s="1" t="s">
        <v>24897</v>
      </c>
      <c r="H4192" s="1" t="s">
        <v>24898</v>
      </c>
      <c r="I4192" s="1" t="s">
        <v>24899</v>
      </c>
    </row>
    <row r="4193" spans="1:9" x14ac:dyDescent="0.3">
      <c r="A4193" s="1" t="s">
        <v>11</v>
      </c>
      <c r="B4193">
        <v>10</v>
      </c>
      <c r="C4193">
        <v>5318</v>
      </c>
      <c r="D4193" s="1" t="s">
        <v>24900</v>
      </c>
      <c r="E4193" s="1" t="s">
        <v>24901</v>
      </c>
      <c r="F4193" s="1" t="s">
        <v>24902</v>
      </c>
      <c r="G4193" s="1" t="s">
        <v>24903</v>
      </c>
      <c r="H4193" s="1" t="s">
        <v>24904</v>
      </c>
      <c r="I4193" s="1" t="s">
        <v>24905</v>
      </c>
    </row>
    <row r="4194" spans="1:9" x14ac:dyDescent="0.3">
      <c r="A4194" s="1" t="s">
        <v>11</v>
      </c>
      <c r="B4194">
        <v>12</v>
      </c>
      <c r="C4194">
        <v>5336</v>
      </c>
      <c r="D4194" s="1" t="s">
        <v>24906</v>
      </c>
      <c r="E4194" s="1" t="s">
        <v>24907</v>
      </c>
      <c r="F4194" s="1" t="s">
        <v>24908</v>
      </c>
      <c r="G4194" s="1" t="s">
        <v>24909</v>
      </c>
      <c r="H4194" s="1" t="s">
        <v>24910</v>
      </c>
      <c r="I4194" s="1" t="s">
        <v>24911</v>
      </c>
    </row>
    <row r="4195" spans="1:9" x14ac:dyDescent="0.3">
      <c r="A4195" s="1" t="s">
        <v>11</v>
      </c>
      <c r="B4195">
        <v>12</v>
      </c>
      <c r="C4195">
        <v>5337</v>
      </c>
      <c r="D4195" s="1" t="s">
        <v>24912</v>
      </c>
      <c r="E4195" s="1" t="s">
        <v>24913</v>
      </c>
      <c r="F4195" s="1" t="s">
        <v>24914</v>
      </c>
      <c r="G4195" s="1" t="s">
        <v>24915</v>
      </c>
      <c r="H4195" s="1" t="s">
        <v>24916</v>
      </c>
      <c r="I4195" s="1" t="s">
        <v>24917</v>
      </c>
    </row>
    <row r="4196" spans="1:9" x14ac:dyDescent="0.3">
      <c r="A4196" s="1" t="s">
        <v>11</v>
      </c>
      <c r="B4196">
        <v>12</v>
      </c>
      <c r="C4196">
        <v>5338</v>
      </c>
      <c r="D4196" s="1" t="s">
        <v>24918</v>
      </c>
      <c r="E4196" s="1" t="s">
        <v>24919</v>
      </c>
      <c r="F4196" s="1" t="s">
        <v>24920</v>
      </c>
      <c r="G4196" s="1" t="s">
        <v>24921</v>
      </c>
      <c r="H4196" s="1" t="s">
        <v>24922</v>
      </c>
      <c r="I4196" s="1" t="s">
        <v>24923</v>
      </c>
    </row>
    <row r="4197" spans="1:9" x14ac:dyDescent="0.3">
      <c r="A4197" s="1" t="s">
        <v>11</v>
      </c>
      <c r="B4197">
        <v>12</v>
      </c>
      <c r="C4197">
        <v>5339</v>
      </c>
      <c r="D4197" s="1" t="s">
        <v>24924</v>
      </c>
      <c r="E4197" s="1" t="s">
        <v>24925</v>
      </c>
      <c r="F4197" s="1" t="s">
        <v>24926</v>
      </c>
      <c r="G4197" s="1" t="s">
        <v>24927</v>
      </c>
      <c r="H4197" s="1" t="s">
        <v>24928</v>
      </c>
      <c r="I4197" s="1" t="s">
        <v>24929</v>
      </c>
    </row>
    <row r="4198" spans="1:9" x14ac:dyDescent="0.3">
      <c r="A4198" s="1" t="s">
        <v>11</v>
      </c>
      <c r="B4198">
        <v>12</v>
      </c>
      <c r="C4198">
        <v>5340</v>
      </c>
      <c r="D4198" s="1" t="s">
        <v>24930</v>
      </c>
      <c r="E4198" s="1" t="s">
        <v>24925</v>
      </c>
      <c r="F4198" s="1" t="s">
        <v>24931</v>
      </c>
      <c r="G4198" s="1" t="s">
        <v>24932</v>
      </c>
      <c r="H4198" s="1" t="s">
        <v>24933</v>
      </c>
      <c r="I4198" s="1" t="s">
        <v>24934</v>
      </c>
    </row>
    <row r="4199" spans="1:9" x14ac:dyDescent="0.3">
      <c r="A4199" s="1" t="s">
        <v>11</v>
      </c>
      <c r="B4199">
        <v>12</v>
      </c>
      <c r="C4199">
        <v>5341</v>
      </c>
      <c r="D4199" s="1" t="s">
        <v>24935</v>
      </c>
      <c r="E4199" s="1" t="s">
        <v>24936</v>
      </c>
      <c r="F4199" s="1" t="s">
        <v>24937</v>
      </c>
      <c r="G4199" s="1" t="s">
        <v>24938</v>
      </c>
      <c r="H4199" s="1" t="s">
        <v>24939</v>
      </c>
      <c r="I4199" s="1" t="s">
        <v>24940</v>
      </c>
    </row>
    <row r="4200" spans="1:9" x14ac:dyDescent="0.3">
      <c r="A4200" s="1" t="s">
        <v>11</v>
      </c>
      <c r="B4200">
        <v>17</v>
      </c>
      <c r="C4200">
        <v>5342</v>
      </c>
      <c r="D4200" s="1" t="s">
        <v>24941</v>
      </c>
      <c r="E4200" s="1" t="s">
        <v>24942</v>
      </c>
      <c r="F4200" s="1" t="s">
        <v>24943</v>
      </c>
      <c r="G4200" s="1" t="s">
        <v>24944</v>
      </c>
      <c r="H4200" s="1" t="s">
        <v>24945</v>
      </c>
      <c r="I4200" s="1" t="s">
        <v>24946</v>
      </c>
    </row>
    <row r="4201" spans="1:9" x14ac:dyDescent="0.3">
      <c r="A4201" s="1" t="s">
        <v>11</v>
      </c>
      <c r="B4201">
        <v>17</v>
      </c>
      <c r="C4201">
        <v>5343</v>
      </c>
      <c r="D4201" s="1" t="s">
        <v>24947</v>
      </c>
      <c r="E4201" s="1" t="s">
        <v>24948</v>
      </c>
      <c r="F4201" s="1" t="s">
        <v>24949</v>
      </c>
      <c r="G4201" s="1" t="s">
        <v>24950</v>
      </c>
      <c r="H4201" s="1" t="s">
        <v>24951</v>
      </c>
      <c r="I4201" s="1" t="s">
        <v>24952</v>
      </c>
    </row>
    <row r="4202" spans="1:9" x14ac:dyDescent="0.3">
      <c r="A4202" s="1" t="s">
        <v>11</v>
      </c>
      <c r="B4202">
        <v>17</v>
      </c>
      <c r="C4202">
        <v>5344</v>
      </c>
      <c r="D4202" s="1" t="s">
        <v>24953</v>
      </c>
      <c r="E4202" s="1" t="s">
        <v>24954</v>
      </c>
      <c r="F4202" s="1" t="s">
        <v>24955</v>
      </c>
      <c r="G4202" s="1" t="s">
        <v>24956</v>
      </c>
      <c r="H4202" s="1" t="s">
        <v>24957</v>
      </c>
      <c r="I4202" s="1" t="s">
        <v>24958</v>
      </c>
    </row>
    <row r="4203" spans="1:9" x14ac:dyDescent="0.3">
      <c r="A4203" s="1" t="s">
        <v>11</v>
      </c>
      <c r="B4203">
        <v>12</v>
      </c>
      <c r="C4203">
        <v>5345</v>
      </c>
      <c r="D4203" s="1" t="s">
        <v>24959</v>
      </c>
      <c r="E4203" s="1" t="s">
        <v>24960</v>
      </c>
      <c r="F4203" s="1" t="s">
        <v>24961</v>
      </c>
      <c r="G4203" s="1" t="s">
        <v>24962</v>
      </c>
      <c r="H4203" s="1" t="s">
        <v>24963</v>
      </c>
      <c r="I4203" s="1" t="s">
        <v>24964</v>
      </c>
    </row>
    <row r="4204" spans="1:9" x14ac:dyDescent="0.3">
      <c r="A4204" s="1" t="s">
        <v>11</v>
      </c>
      <c r="B4204">
        <v>12</v>
      </c>
      <c r="C4204">
        <v>5346</v>
      </c>
      <c r="D4204" s="1" t="s">
        <v>24965</v>
      </c>
      <c r="E4204" s="1" t="s">
        <v>24966</v>
      </c>
      <c r="F4204" s="1" t="s">
        <v>24967</v>
      </c>
      <c r="G4204" s="1" t="s">
        <v>24968</v>
      </c>
      <c r="H4204" s="1" t="s">
        <v>24969</v>
      </c>
      <c r="I4204" s="1" t="s">
        <v>24970</v>
      </c>
    </row>
    <row r="4205" spans="1:9" x14ac:dyDescent="0.3">
      <c r="A4205" s="1" t="s">
        <v>11</v>
      </c>
      <c r="B4205">
        <v>12</v>
      </c>
      <c r="C4205">
        <v>5347</v>
      </c>
      <c r="D4205" s="1" t="s">
        <v>24971</v>
      </c>
      <c r="E4205" s="1" t="s">
        <v>24972</v>
      </c>
      <c r="F4205" s="1" t="s">
        <v>24973</v>
      </c>
      <c r="G4205" s="1" t="s">
        <v>24974</v>
      </c>
      <c r="H4205" s="1" t="s">
        <v>24975</v>
      </c>
      <c r="I4205" s="1" t="s">
        <v>24976</v>
      </c>
    </row>
    <row r="4206" spans="1:9" x14ac:dyDescent="0.3">
      <c r="A4206" s="1" t="s">
        <v>11</v>
      </c>
      <c r="B4206">
        <v>17</v>
      </c>
      <c r="C4206">
        <v>10902</v>
      </c>
      <c r="D4206" s="1" t="s">
        <v>24977</v>
      </c>
      <c r="E4206" s="1" t="s">
        <v>24978</v>
      </c>
      <c r="F4206" s="1" t="s">
        <v>24979</v>
      </c>
      <c r="G4206" s="1" t="s">
        <v>24980</v>
      </c>
      <c r="H4206" s="1" t="s">
        <v>24981</v>
      </c>
      <c r="I4206" s="1" t="s">
        <v>24982</v>
      </c>
    </row>
    <row r="4207" spans="1:9" x14ac:dyDescent="0.3">
      <c r="A4207" s="1" t="s">
        <v>11</v>
      </c>
      <c r="B4207">
        <v>17</v>
      </c>
      <c r="C4207">
        <v>5349</v>
      </c>
      <c r="D4207" s="1" t="s">
        <v>24983</v>
      </c>
      <c r="E4207" s="1" t="s">
        <v>24984</v>
      </c>
      <c r="F4207" s="1" t="s">
        <v>24985</v>
      </c>
      <c r="G4207" s="1" t="s">
        <v>24986</v>
      </c>
      <c r="H4207" s="1" t="s">
        <v>24987</v>
      </c>
      <c r="I4207" s="1" t="s">
        <v>24988</v>
      </c>
    </row>
    <row r="4208" spans="1:9" x14ac:dyDescent="0.3">
      <c r="A4208" s="1" t="s">
        <v>11</v>
      </c>
      <c r="B4208">
        <v>17</v>
      </c>
      <c r="C4208">
        <v>5348</v>
      </c>
      <c r="D4208" s="1" t="s">
        <v>24989</v>
      </c>
      <c r="E4208" s="1" t="s">
        <v>24990</v>
      </c>
      <c r="F4208" s="1" t="s">
        <v>24991</v>
      </c>
      <c r="G4208" s="1" t="s">
        <v>24992</v>
      </c>
      <c r="H4208" s="1" t="s">
        <v>24993</v>
      </c>
      <c r="I4208" s="1" t="s">
        <v>24994</v>
      </c>
    </row>
    <row r="4209" spans="1:9" x14ac:dyDescent="0.3">
      <c r="A4209" s="1" t="s">
        <v>11</v>
      </c>
      <c r="B4209">
        <v>17</v>
      </c>
      <c r="C4209">
        <v>10900</v>
      </c>
      <c r="D4209" s="1" t="s">
        <v>24995</v>
      </c>
      <c r="E4209" s="1" t="s">
        <v>24996</v>
      </c>
      <c r="F4209" s="1" t="s">
        <v>24997</v>
      </c>
      <c r="G4209" s="1" t="s">
        <v>24998</v>
      </c>
      <c r="H4209" s="1" t="s">
        <v>24999</v>
      </c>
      <c r="I4209" s="1" t="s">
        <v>25000</v>
      </c>
    </row>
    <row r="4210" spans="1:9" x14ac:dyDescent="0.3">
      <c r="A4210" s="1" t="s">
        <v>11</v>
      </c>
      <c r="B4210">
        <v>17</v>
      </c>
      <c r="C4210">
        <v>10901</v>
      </c>
      <c r="D4210" s="1" t="s">
        <v>25001</v>
      </c>
      <c r="E4210" s="1" t="s">
        <v>25002</v>
      </c>
      <c r="F4210" s="1" t="s">
        <v>25003</v>
      </c>
      <c r="G4210" s="1" t="s">
        <v>25004</v>
      </c>
      <c r="H4210" s="1" t="s">
        <v>25005</v>
      </c>
      <c r="I4210" s="1" t="s">
        <v>25006</v>
      </c>
    </row>
    <row r="4211" spans="1:9" x14ac:dyDescent="0.3">
      <c r="A4211" s="1" t="s">
        <v>11</v>
      </c>
      <c r="B4211">
        <v>17</v>
      </c>
      <c r="C4211">
        <v>10996</v>
      </c>
      <c r="D4211" s="1" t="s">
        <v>25007</v>
      </c>
      <c r="E4211" s="1" t="s">
        <v>25008</v>
      </c>
      <c r="F4211" s="1" t="s">
        <v>25009</v>
      </c>
      <c r="G4211" s="1" t="s">
        <v>25010</v>
      </c>
      <c r="H4211" s="1" t="s">
        <v>25011</v>
      </c>
      <c r="I4211" s="1" t="s">
        <v>25012</v>
      </c>
    </row>
    <row r="4212" spans="1:9" x14ac:dyDescent="0.3">
      <c r="A4212" s="1" t="s">
        <v>11</v>
      </c>
      <c r="B4212">
        <v>17</v>
      </c>
      <c r="C4212">
        <v>5350</v>
      </c>
      <c r="D4212" s="1" t="s">
        <v>25013</v>
      </c>
      <c r="E4212" s="1" t="s">
        <v>25014</v>
      </c>
      <c r="F4212" s="1" t="s">
        <v>25015</v>
      </c>
      <c r="G4212" s="1" t="s">
        <v>25016</v>
      </c>
      <c r="H4212" s="1" t="s">
        <v>25017</v>
      </c>
      <c r="I4212" s="1" t="s">
        <v>25018</v>
      </c>
    </row>
    <row r="4213" spans="1:9" x14ac:dyDescent="0.3">
      <c r="A4213" s="1" t="s">
        <v>11</v>
      </c>
      <c r="B4213">
        <v>12</v>
      </c>
      <c r="C4213">
        <v>5352</v>
      </c>
      <c r="D4213" s="1" t="s">
        <v>25019</v>
      </c>
      <c r="E4213" s="1" t="s">
        <v>25020</v>
      </c>
      <c r="F4213" s="1" t="s">
        <v>25021</v>
      </c>
      <c r="G4213" s="1" t="s">
        <v>25022</v>
      </c>
      <c r="H4213" s="1" t="s">
        <v>25023</v>
      </c>
      <c r="I4213" s="1" t="s">
        <v>25024</v>
      </c>
    </row>
    <row r="4214" spans="1:9" x14ac:dyDescent="0.3">
      <c r="A4214" s="1" t="s">
        <v>11</v>
      </c>
      <c r="B4214">
        <v>17</v>
      </c>
      <c r="C4214">
        <v>5355</v>
      </c>
      <c r="D4214" s="1" t="s">
        <v>25025</v>
      </c>
      <c r="E4214" s="1" t="s">
        <v>25026</v>
      </c>
      <c r="F4214" s="1" t="s">
        <v>25027</v>
      </c>
      <c r="G4214" s="1" t="s">
        <v>25028</v>
      </c>
      <c r="H4214" s="1" t="s">
        <v>25029</v>
      </c>
      <c r="I4214" s="1" t="s">
        <v>25030</v>
      </c>
    </row>
    <row r="4215" spans="1:9" x14ac:dyDescent="0.3">
      <c r="A4215" s="1" t="s">
        <v>11</v>
      </c>
      <c r="B4215">
        <v>17</v>
      </c>
      <c r="C4215">
        <v>7107</v>
      </c>
      <c r="D4215" s="1" t="s">
        <v>25031</v>
      </c>
      <c r="E4215" s="1" t="s">
        <v>25032</v>
      </c>
      <c r="F4215" s="1" t="s">
        <v>25033</v>
      </c>
      <c r="G4215" s="1" t="s">
        <v>25034</v>
      </c>
      <c r="H4215" s="1" t="s">
        <v>25035</v>
      </c>
      <c r="I4215" s="1" t="s">
        <v>25036</v>
      </c>
    </row>
    <row r="4216" spans="1:9" x14ac:dyDescent="0.3">
      <c r="A4216" s="1" t="s">
        <v>11</v>
      </c>
      <c r="B4216">
        <v>12</v>
      </c>
      <c r="C4216">
        <v>9935</v>
      </c>
      <c r="D4216" s="1" t="s">
        <v>25037</v>
      </c>
      <c r="E4216" s="1" t="s">
        <v>25038</v>
      </c>
      <c r="F4216" s="1" t="s">
        <v>25039</v>
      </c>
      <c r="G4216" s="1" t="s">
        <v>25040</v>
      </c>
      <c r="H4216" s="1" t="s">
        <v>25041</v>
      </c>
      <c r="I4216" s="1" t="s">
        <v>25042</v>
      </c>
    </row>
    <row r="4217" spans="1:9" x14ac:dyDescent="0.3">
      <c r="A4217" s="1" t="s">
        <v>11</v>
      </c>
      <c r="B4217">
        <v>12</v>
      </c>
      <c r="C4217">
        <v>9936</v>
      </c>
      <c r="D4217" s="1" t="s">
        <v>25043</v>
      </c>
      <c r="E4217" s="1" t="s">
        <v>25044</v>
      </c>
      <c r="F4217" s="1" t="s">
        <v>25045</v>
      </c>
      <c r="G4217" s="1" t="s">
        <v>25046</v>
      </c>
      <c r="H4217" s="1" t="s">
        <v>25047</v>
      </c>
      <c r="I4217" s="1" t="s">
        <v>25048</v>
      </c>
    </row>
    <row r="4218" spans="1:9" x14ac:dyDescent="0.3">
      <c r="A4218" s="1" t="s">
        <v>11</v>
      </c>
      <c r="B4218">
        <v>12</v>
      </c>
      <c r="C4218">
        <v>9944</v>
      </c>
      <c r="D4218" s="1" t="s">
        <v>25049</v>
      </c>
      <c r="E4218" s="1" t="s">
        <v>25050</v>
      </c>
      <c r="F4218" s="1" t="s">
        <v>25051</v>
      </c>
      <c r="G4218" s="1" t="s">
        <v>25052</v>
      </c>
      <c r="H4218" s="1" t="s">
        <v>25053</v>
      </c>
      <c r="I4218" s="1" t="s">
        <v>25054</v>
      </c>
    </row>
    <row r="4219" spans="1:9" x14ac:dyDescent="0.3">
      <c r="A4219" s="1" t="s">
        <v>11</v>
      </c>
      <c r="B4219">
        <v>12</v>
      </c>
      <c r="C4219">
        <v>9943</v>
      </c>
      <c r="D4219" s="1" t="s">
        <v>25055</v>
      </c>
      <c r="E4219" s="1" t="s">
        <v>25056</v>
      </c>
      <c r="F4219" s="1" t="s">
        <v>25057</v>
      </c>
      <c r="G4219" s="1" t="s">
        <v>25058</v>
      </c>
      <c r="H4219" s="1" t="s">
        <v>25059</v>
      </c>
      <c r="I4219" s="1" t="s">
        <v>25060</v>
      </c>
    </row>
    <row r="4220" spans="1:9" x14ac:dyDescent="0.3">
      <c r="A4220" s="1" t="s">
        <v>11</v>
      </c>
      <c r="B4220">
        <v>17</v>
      </c>
      <c r="C4220">
        <v>9986</v>
      </c>
      <c r="D4220" s="1" t="s">
        <v>25061</v>
      </c>
      <c r="E4220" s="1" t="s">
        <v>25062</v>
      </c>
      <c r="F4220" s="1" t="s">
        <v>25063</v>
      </c>
      <c r="G4220" s="1" t="s">
        <v>25064</v>
      </c>
      <c r="H4220" s="1" t="s">
        <v>25065</v>
      </c>
      <c r="I4220" s="1" t="s">
        <v>25066</v>
      </c>
    </row>
    <row r="4221" spans="1:9" x14ac:dyDescent="0.3">
      <c r="A4221" s="1" t="s">
        <v>11</v>
      </c>
      <c r="B4221">
        <v>17</v>
      </c>
      <c r="C4221">
        <v>9989</v>
      </c>
      <c r="D4221" s="1" t="s">
        <v>25067</v>
      </c>
      <c r="E4221" s="1" t="s">
        <v>25068</v>
      </c>
      <c r="F4221" s="1" t="s">
        <v>25069</v>
      </c>
      <c r="G4221" s="1" t="s">
        <v>25070</v>
      </c>
      <c r="H4221" s="1" t="s">
        <v>25071</v>
      </c>
      <c r="I4221" s="1" t="s">
        <v>25072</v>
      </c>
    </row>
    <row r="4222" spans="1:9" x14ac:dyDescent="0.3">
      <c r="A4222" s="1" t="s">
        <v>11</v>
      </c>
      <c r="B4222">
        <v>17</v>
      </c>
      <c r="C4222">
        <v>10422</v>
      </c>
      <c r="D4222" s="1" t="s">
        <v>25073</v>
      </c>
      <c r="E4222" s="1" t="s">
        <v>25074</v>
      </c>
      <c r="F4222" s="1" t="s">
        <v>25075</v>
      </c>
      <c r="G4222" s="1" t="s">
        <v>25076</v>
      </c>
      <c r="H4222" s="1" t="s">
        <v>25077</v>
      </c>
      <c r="I4222" s="1" t="s">
        <v>25078</v>
      </c>
    </row>
    <row r="4223" spans="1:9" x14ac:dyDescent="0.3">
      <c r="A4223" s="1" t="s">
        <v>11</v>
      </c>
      <c r="B4223">
        <v>12</v>
      </c>
      <c r="C4223">
        <v>10290</v>
      </c>
      <c r="D4223" s="1" t="s">
        <v>25079</v>
      </c>
      <c r="E4223" s="1" t="s">
        <v>25080</v>
      </c>
      <c r="F4223" s="1" t="s">
        <v>25081</v>
      </c>
      <c r="G4223" s="1" t="s">
        <v>25082</v>
      </c>
      <c r="H4223" s="1" t="s">
        <v>25083</v>
      </c>
      <c r="I4223" s="1" t="s">
        <v>25084</v>
      </c>
    </row>
    <row r="4224" spans="1:9" x14ac:dyDescent="0.3">
      <c r="A4224" s="1" t="s">
        <v>11</v>
      </c>
      <c r="B4224">
        <v>12</v>
      </c>
      <c r="C4224">
        <v>9939</v>
      </c>
      <c r="D4224" s="1" t="s">
        <v>25085</v>
      </c>
      <c r="E4224" s="1" t="s">
        <v>25086</v>
      </c>
      <c r="F4224" s="1" t="s">
        <v>25087</v>
      </c>
      <c r="G4224" s="1" t="s">
        <v>25088</v>
      </c>
      <c r="H4224" s="1" t="s">
        <v>25089</v>
      </c>
      <c r="I4224" s="1" t="s">
        <v>25090</v>
      </c>
    </row>
    <row r="4225" spans="1:9" x14ac:dyDescent="0.3">
      <c r="A4225" s="1" t="s">
        <v>11</v>
      </c>
      <c r="B4225">
        <v>12</v>
      </c>
      <c r="C4225">
        <v>5354</v>
      </c>
      <c r="D4225" s="1" t="s">
        <v>25091</v>
      </c>
      <c r="E4225" s="1" t="s">
        <v>25092</v>
      </c>
      <c r="F4225" s="1" t="s">
        <v>25093</v>
      </c>
      <c r="G4225" s="1" t="s">
        <v>25094</v>
      </c>
      <c r="H4225" s="1" t="s">
        <v>25095</v>
      </c>
      <c r="I4225" s="1" t="s">
        <v>25096</v>
      </c>
    </row>
    <row r="4226" spans="1:9" x14ac:dyDescent="0.3">
      <c r="A4226" s="1" t="s">
        <v>11</v>
      </c>
      <c r="B4226">
        <v>17</v>
      </c>
      <c r="C4226">
        <v>5351</v>
      </c>
      <c r="D4226" s="1" t="s">
        <v>25097</v>
      </c>
      <c r="E4226" s="1" t="s">
        <v>25098</v>
      </c>
      <c r="F4226" s="1" t="s">
        <v>25099</v>
      </c>
      <c r="G4226" s="1" t="s">
        <v>25100</v>
      </c>
      <c r="H4226" s="1" t="s">
        <v>25101</v>
      </c>
      <c r="I4226" s="1" t="s">
        <v>25102</v>
      </c>
    </row>
    <row r="4227" spans="1:9" x14ac:dyDescent="0.3">
      <c r="A4227" s="1" t="s">
        <v>11</v>
      </c>
      <c r="B4227">
        <v>17</v>
      </c>
      <c r="C4227">
        <v>7108</v>
      </c>
      <c r="D4227" s="1" t="s">
        <v>25103</v>
      </c>
      <c r="E4227" s="1" t="s">
        <v>25104</v>
      </c>
      <c r="F4227" s="1" t="s">
        <v>25105</v>
      </c>
      <c r="G4227" s="1" t="s">
        <v>25106</v>
      </c>
      <c r="H4227" s="1" t="s">
        <v>25107</v>
      </c>
      <c r="I4227" s="1" t="s">
        <v>25108</v>
      </c>
    </row>
    <row r="4228" spans="1:9" x14ac:dyDescent="0.3">
      <c r="A4228" s="1" t="s">
        <v>11</v>
      </c>
      <c r="B4228">
        <v>17</v>
      </c>
      <c r="C4228">
        <v>5356</v>
      </c>
      <c r="D4228" s="1" t="s">
        <v>25109</v>
      </c>
      <c r="E4228" s="1" t="s">
        <v>25110</v>
      </c>
      <c r="F4228" s="1" t="s">
        <v>25111</v>
      </c>
      <c r="G4228" s="1" t="s">
        <v>25112</v>
      </c>
      <c r="H4228" s="1" t="s">
        <v>25113</v>
      </c>
      <c r="I4228" s="1" t="s">
        <v>25114</v>
      </c>
    </row>
    <row r="4229" spans="1:9" x14ac:dyDescent="0.3">
      <c r="A4229" s="1" t="s">
        <v>11</v>
      </c>
      <c r="B4229">
        <v>17</v>
      </c>
      <c r="C4229">
        <v>9988</v>
      </c>
      <c r="D4229" s="1" t="s">
        <v>25115</v>
      </c>
      <c r="E4229" s="1" t="s">
        <v>25116</v>
      </c>
      <c r="F4229" s="1" t="s">
        <v>25117</v>
      </c>
      <c r="G4229" s="1" t="s">
        <v>25118</v>
      </c>
      <c r="H4229" s="1" t="s">
        <v>25119</v>
      </c>
      <c r="I4229" s="1" t="s">
        <v>25120</v>
      </c>
    </row>
    <row r="4230" spans="1:9" x14ac:dyDescent="0.3">
      <c r="A4230" s="1" t="s">
        <v>11</v>
      </c>
      <c r="B4230">
        <v>17</v>
      </c>
      <c r="C4230">
        <v>9987</v>
      </c>
      <c r="D4230" s="1" t="s">
        <v>25121</v>
      </c>
      <c r="E4230" s="1" t="s">
        <v>25122</v>
      </c>
      <c r="F4230" s="1" t="s">
        <v>25123</v>
      </c>
      <c r="G4230" s="1" t="s">
        <v>25124</v>
      </c>
      <c r="H4230" s="1" t="s">
        <v>25125</v>
      </c>
      <c r="I4230" s="1" t="s">
        <v>25126</v>
      </c>
    </row>
    <row r="4231" spans="1:9" x14ac:dyDescent="0.3">
      <c r="A4231" s="1" t="s">
        <v>11</v>
      </c>
      <c r="B4231">
        <v>17</v>
      </c>
      <c r="C4231">
        <v>9990</v>
      </c>
      <c r="D4231" s="1" t="s">
        <v>25127</v>
      </c>
      <c r="E4231" s="1" t="s">
        <v>25128</v>
      </c>
      <c r="F4231" s="1" t="s">
        <v>25129</v>
      </c>
      <c r="G4231" s="1" t="s">
        <v>25130</v>
      </c>
      <c r="H4231" s="1" t="s">
        <v>25131</v>
      </c>
      <c r="I4231" s="1" t="s">
        <v>25132</v>
      </c>
    </row>
    <row r="4232" spans="1:9" x14ac:dyDescent="0.3">
      <c r="A4232" s="1" t="s">
        <v>11</v>
      </c>
      <c r="B4232">
        <v>17</v>
      </c>
      <c r="C4232">
        <v>10868</v>
      </c>
      <c r="D4232" s="1" t="s">
        <v>25133</v>
      </c>
      <c r="E4232" s="1" t="s">
        <v>25134</v>
      </c>
      <c r="F4232" s="1" t="s">
        <v>25135</v>
      </c>
      <c r="G4232" s="1" t="s">
        <v>25136</v>
      </c>
      <c r="H4232" s="1" t="s">
        <v>25137</v>
      </c>
      <c r="I4232" s="1" t="s">
        <v>25138</v>
      </c>
    </row>
    <row r="4233" spans="1:9" x14ac:dyDescent="0.3">
      <c r="A4233" s="1" t="s">
        <v>11</v>
      </c>
      <c r="B4233">
        <v>18</v>
      </c>
      <c r="C4233">
        <v>5357</v>
      </c>
      <c r="D4233" s="1" t="s">
        <v>25139</v>
      </c>
      <c r="E4233" s="1" t="s">
        <v>25140</v>
      </c>
      <c r="F4233" s="1" t="s">
        <v>25141</v>
      </c>
      <c r="G4233" s="1" t="s">
        <v>25142</v>
      </c>
      <c r="H4233" s="1" t="s">
        <v>25143</v>
      </c>
      <c r="I4233" s="1" t="s">
        <v>25144</v>
      </c>
    </row>
    <row r="4234" spans="1:9" x14ac:dyDescent="0.3">
      <c r="A4234" s="1" t="s">
        <v>11</v>
      </c>
      <c r="B4234">
        <v>18</v>
      </c>
      <c r="C4234">
        <v>5358</v>
      </c>
      <c r="D4234" s="1" t="s">
        <v>25145</v>
      </c>
      <c r="E4234" s="1" t="s">
        <v>25146</v>
      </c>
      <c r="F4234" s="1" t="s">
        <v>25147</v>
      </c>
      <c r="G4234" s="1" t="s">
        <v>25148</v>
      </c>
      <c r="H4234" s="1" t="s">
        <v>25149</v>
      </c>
      <c r="I4234" s="1" t="s">
        <v>25150</v>
      </c>
    </row>
    <row r="4235" spans="1:9" x14ac:dyDescent="0.3">
      <c r="A4235" s="1" t="s">
        <v>11</v>
      </c>
      <c r="B4235">
        <v>18</v>
      </c>
      <c r="C4235">
        <v>5359</v>
      </c>
      <c r="D4235" s="1" t="s">
        <v>25151</v>
      </c>
      <c r="E4235" s="1" t="s">
        <v>25152</v>
      </c>
      <c r="F4235" s="1" t="s">
        <v>25153</v>
      </c>
      <c r="G4235" s="1" t="s">
        <v>25154</v>
      </c>
      <c r="H4235" s="1" t="s">
        <v>25155</v>
      </c>
      <c r="I4235" s="1" t="s">
        <v>25156</v>
      </c>
    </row>
    <row r="4236" spans="1:9" x14ac:dyDescent="0.3">
      <c r="A4236" s="1" t="s">
        <v>11</v>
      </c>
      <c r="B4236">
        <v>18</v>
      </c>
      <c r="C4236">
        <v>5360</v>
      </c>
      <c r="D4236" s="1" t="s">
        <v>25157</v>
      </c>
      <c r="E4236" s="1" t="s">
        <v>25158</v>
      </c>
      <c r="F4236" s="1" t="s">
        <v>25159</v>
      </c>
      <c r="G4236" s="1" t="s">
        <v>25160</v>
      </c>
      <c r="H4236" s="1" t="s">
        <v>25161</v>
      </c>
      <c r="I4236" s="1" t="s">
        <v>25162</v>
      </c>
    </row>
    <row r="4237" spans="1:9" x14ac:dyDescent="0.3">
      <c r="A4237" s="1" t="s">
        <v>11</v>
      </c>
      <c r="B4237">
        <v>18</v>
      </c>
      <c r="C4237">
        <v>5361</v>
      </c>
      <c r="D4237" s="1" t="s">
        <v>25163</v>
      </c>
      <c r="E4237" s="1" t="s">
        <v>25164</v>
      </c>
      <c r="F4237" s="1" t="s">
        <v>25165</v>
      </c>
      <c r="G4237" s="1" t="s">
        <v>25166</v>
      </c>
      <c r="H4237" s="1" t="s">
        <v>25167</v>
      </c>
      <c r="I4237" s="1" t="s">
        <v>25168</v>
      </c>
    </row>
    <row r="4238" spans="1:9" x14ac:dyDescent="0.3">
      <c r="A4238" s="1" t="s">
        <v>11</v>
      </c>
      <c r="B4238">
        <v>18</v>
      </c>
      <c r="C4238">
        <v>5362</v>
      </c>
      <c r="D4238" s="1" t="s">
        <v>25169</v>
      </c>
      <c r="E4238" s="1" t="s">
        <v>25170</v>
      </c>
      <c r="F4238" s="1" t="s">
        <v>25171</v>
      </c>
      <c r="G4238" s="1" t="s">
        <v>25172</v>
      </c>
      <c r="H4238" s="1" t="s">
        <v>25173</v>
      </c>
      <c r="I4238" s="1" t="s">
        <v>25174</v>
      </c>
    </row>
    <row r="4239" spans="1:9" x14ac:dyDescent="0.3">
      <c r="A4239" s="1" t="s">
        <v>11</v>
      </c>
      <c r="B4239">
        <v>18</v>
      </c>
      <c r="C4239">
        <v>5363</v>
      </c>
      <c r="D4239" s="1" t="s">
        <v>25175</v>
      </c>
      <c r="E4239" s="1" t="s">
        <v>25176</v>
      </c>
      <c r="F4239" s="1" t="s">
        <v>25177</v>
      </c>
      <c r="G4239" s="1" t="s">
        <v>25178</v>
      </c>
      <c r="H4239" s="1" t="s">
        <v>25179</v>
      </c>
      <c r="I4239" s="1" t="s">
        <v>25180</v>
      </c>
    </row>
    <row r="4240" spans="1:9" x14ac:dyDescent="0.3">
      <c r="A4240" s="1" t="s">
        <v>11</v>
      </c>
      <c r="B4240">
        <v>18</v>
      </c>
      <c r="C4240">
        <v>5364</v>
      </c>
      <c r="D4240" s="1" t="s">
        <v>25181</v>
      </c>
      <c r="E4240" s="1" t="s">
        <v>25182</v>
      </c>
      <c r="F4240" s="1" t="s">
        <v>25183</v>
      </c>
      <c r="G4240" s="1" t="s">
        <v>25184</v>
      </c>
      <c r="H4240" s="1" t="s">
        <v>25185</v>
      </c>
      <c r="I4240" s="1" t="s">
        <v>25186</v>
      </c>
    </row>
    <row r="4241" spans="1:9" x14ac:dyDescent="0.3">
      <c r="A4241" s="1" t="s">
        <v>11</v>
      </c>
      <c r="B4241">
        <v>18</v>
      </c>
      <c r="C4241">
        <v>5365</v>
      </c>
      <c r="D4241" s="1" t="s">
        <v>25187</v>
      </c>
      <c r="E4241" s="1" t="s">
        <v>25188</v>
      </c>
      <c r="F4241" s="1" t="s">
        <v>25189</v>
      </c>
      <c r="G4241" s="1" t="s">
        <v>25190</v>
      </c>
      <c r="H4241" s="1" t="s">
        <v>25191</v>
      </c>
      <c r="I4241" s="1" t="s">
        <v>25192</v>
      </c>
    </row>
    <row r="4242" spans="1:9" x14ac:dyDescent="0.3">
      <c r="A4242" s="1" t="s">
        <v>11</v>
      </c>
      <c r="B4242">
        <v>18</v>
      </c>
      <c r="C4242">
        <v>5366</v>
      </c>
      <c r="D4242" s="1" t="s">
        <v>25193</v>
      </c>
      <c r="E4242" s="1" t="s">
        <v>25194</v>
      </c>
      <c r="F4242" s="1" t="s">
        <v>25195</v>
      </c>
      <c r="G4242" s="1" t="s">
        <v>25196</v>
      </c>
      <c r="H4242" s="1" t="s">
        <v>25197</v>
      </c>
      <c r="I4242" s="1" t="s">
        <v>25198</v>
      </c>
    </row>
    <row r="4243" spans="1:9" x14ac:dyDescent="0.3">
      <c r="A4243" s="1" t="s">
        <v>11</v>
      </c>
      <c r="B4243">
        <v>18</v>
      </c>
      <c r="C4243">
        <v>5367</v>
      </c>
      <c r="D4243" s="1" t="s">
        <v>25199</v>
      </c>
      <c r="E4243" s="1" t="s">
        <v>25200</v>
      </c>
      <c r="F4243" s="1" t="s">
        <v>25201</v>
      </c>
      <c r="G4243" s="1" t="s">
        <v>25202</v>
      </c>
      <c r="H4243" s="1" t="s">
        <v>25203</v>
      </c>
      <c r="I4243" s="1" t="s">
        <v>25204</v>
      </c>
    </row>
    <row r="4244" spans="1:9" x14ac:dyDescent="0.3">
      <c r="A4244" s="1" t="s">
        <v>11</v>
      </c>
      <c r="B4244">
        <v>18</v>
      </c>
      <c r="C4244">
        <v>11090</v>
      </c>
      <c r="D4244" s="1" t="s">
        <v>25205</v>
      </c>
      <c r="E4244" s="1" t="s">
        <v>25206</v>
      </c>
      <c r="F4244" s="1" t="s">
        <v>25207</v>
      </c>
      <c r="G4244" s="1" t="s">
        <v>25208</v>
      </c>
      <c r="H4244" s="1" t="s">
        <v>25209</v>
      </c>
      <c r="I4244" s="1" t="s">
        <v>25210</v>
      </c>
    </row>
    <row r="4245" spans="1:9" x14ac:dyDescent="0.3">
      <c r="A4245" s="1" t="s">
        <v>11</v>
      </c>
      <c r="B4245">
        <v>18</v>
      </c>
      <c r="C4245">
        <v>11091</v>
      </c>
      <c r="D4245" s="1" t="s">
        <v>25211</v>
      </c>
      <c r="E4245" s="1" t="s">
        <v>25212</v>
      </c>
      <c r="F4245" s="1" t="s">
        <v>25213</v>
      </c>
      <c r="G4245" s="1" t="s">
        <v>25214</v>
      </c>
      <c r="H4245" s="1" t="s">
        <v>25215</v>
      </c>
      <c r="I4245" s="1" t="s">
        <v>25216</v>
      </c>
    </row>
    <row r="4246" spans="1:9" x14ac:dyDescent="0.3">
      <c r="A4246" s="1" t="s">
        <v>11</v>
      </c>
      <c r="B4246">
        <v>18</v>
      </c>
      <c r="C4246">
        <v>9864</v>
      </c>
      <c r="D4246" s="1" t="s">
        <v>25217</v>
      </c>
      <c r="E4246" s="1" t="s">
        <v>25218</v>
      </c>
      <c r="F4246" s="1" t="s">
        <v>25219</v>
      </c>
      <c r="G4246" s="1" t="s">
        <v>25220</v>
      </c>
      <c r="H4246" s="1" t="s">
        <v>25221</v>
      </c>
      <c r="I4246" s="1" t="s">
        <v>25222</v>
      </c>
    </row>
    <row r="4247" spans="1:9" x14ac:dyDescent="0.3">
      <c r="A4247" s="1" t="s">
        <v>11</v>
      </c>
      <c r="B4247">
        <v>18</v>
      </c>
      <c r="C4247">
        <v>11124</v>
      </c>
      <c r="D4247" s="1" t="s">
        <v>25223</v>
      </c>
      <c r="E4247" s="1" t="s">
        <v>25224</v>
      </c>
      <c r="F4247" s="1" t="s">
        <v>25225</v>
      </c>
      <c r="G4247" s="1" t="s">
        <v>25226</v>
      </c>
      <c r="H4247" s="1" t="s">
        <v>25227</v>
      </c>
      <c r="I4247" s="1" t="s">
        <v>25228</v>
      </c>
    </row>
    <row r="4248" spans="1:9" x14ac:dyDescent="0.3">
      <c r="A4248" s="1" t="s">
        <v>11</v>
      </c>
      <c r="B4248">
        <v>18</v>
      </c>
      <c r="C4248">
        <v>11123</v>
      </c>
      <c r="D4248" s="1" t="s">
        <v>25229</v>
      </c>
      <c r="E4248" s="1" t="s">
        <v>25230</v>
      </c>
      <c r="F4248" s="1" t="s">
        <v>25231</v>
      </c>
      <c r="G4248" s="1" t="s">
        <v>25232</v>
      </c>
      <c r="H4248" s="1" t="s">
        <v>25233</v>
      </c>
      <c r="I4248" s="1" t="s">
        <v>25234</v>
      </c>
    </row>
    <row r="4249" spans="1:9" x14ac:dyDescent="0.3">
      <c r="A4249" s="1" t="s">
        <v>11</v>
      </c>
      <c r="B4249">
        <v>18</v>
      </c>
      <c r="C4249">
        <v>9863</v>
      </c>
      <c r="D4249" s="1" t="s">
        <v>25235</v>
      </c>
      <c r="E4249" s="1" t="s">
        <v>25236</v>
      </c>
      <c r="F4249" s="1" t="s">
        <v>25237</v>
      </c>
      <c r="G4249" s="1" t="s">
        <v>25238</v>
      </c>
      <c r="H4249" s="1" t="s">
        <v>25239</v>
      </c>
      <c r="I4249" s="1" t="s">
        <v>25240</v>
      </c>
    </row>
    <row r="4250" spans="1:9" x14ac:dyDescent="0.3">
      <c r="A4250" s="1" t="s">
        <v>11</v>
      </c>
      <c r="B4250">
        <v>18</v>
      </c>
      <c r="C4250">
        <v>5373</v>
      </c>
      <c r="D4250" s="1" t="s">
        <v>25241</v>
      </c>
      <c r="E4250" s="1" t="s">
        <v>25242</v>
      </c>
      <c r="F4250" s="1" t="s">
        <v>25243</v>
      </c>
      <c r="G4250" s="1" t="s">
        <v>25244</v>
      </c>
      <c r="H4250" s="1" t="s">
        <v>25245</v>
      </c>
      <c r="I4250" s="1" t="s">
        <v>25246</v>
      </c>
    </row>
    <row r="4251" spans="1:9" x14ac:dyDescent="0.3">
      <c r="A4251" s="1" t="s">
        <v>11</v>
      </c>
      <c r="B4251">
        <v>18</v>
      </c>
      <c r="C4251">
        <v>5374</v>
      </c>
      <c r="D4251" s="1" t="s">
        <v>25247</v>
      </c>
      <c r="E4251" s="1" t="s">
        <v>25248</v>
      </c>
      <c r="F4251" s="1" t="s">
        <v>25249</v>
      </c>
      <c r="G4251" s="1" t="s">
        <v>25250</v>
      </c>
      <c r="H4251" s="1" t="s">
        <v>25251</v>
      </c>
      <c r="I4251" s="1" t="s">
        <v>25252</v>
      </c>
    </row>
    <row r="4252" spans="1:9" x14ac:dyDescent="0.3">
      <c r="A4252" s="1" t="s">
        <v>11</v>
      </c>
      <c r="B4252">
        <v>18</v>
      </c>
      <c r="C4252">
        <v>5375</v>
      </c>
      <c r="D4252" s="1" t="s">
        <v>25253</v>
      </c>
      <c r="E4252" s="1" t="s">
        <v>25254</v>
      </c>
      <c r="F4252" s="1" t="s">
        <v>25255</v>
      </c>
      <c r="G4252" s="1" t="s">
        <v>25256</v>
      </c>
      <c r="H4252" s="1" t="s">
        <v>25257</v>
      </c>
      <c r="I4252" s="1" t="s">
        <v>25258</v>
      </c>
    </row>
    <row r="4253" spans="1:9" x14ac:dyDescent="0.3">
      <c r="A4253" s="1" t="s">
        <v>11</v>
      </c>
      <c r="B4253">
        <v>18</v>
      </c>
      <c r="C4253">
        <v>5376</v>
      </c>
      <c r="D4253" s="1" t="s">
        <v>25259</v>
      </c>
      <c r="E4253" s="1" t="s">
        <v>25260</v>
      </c>
      <c r="F4253" s="1" t="s">
        <v>25261</v>
      </c>
      <c r="G4253" s="1" t="s">
        <v>25262</v>
      </c>
      <c r="H4253" s="1" t="s">
        <v>25263</v>
      </c>
      <c r="I4253" s="1" t="s">
        <v>25264</v>
      </c>
    </row>
    <row r="4254" spans="1:9" x14ac:dyDescent="0.3">
      <c r="A4254" s="1" t="s">
        <v>11</v>
      </c>
      <c r="B4254">
        <v>18</v>
      </c>
      <c r="C4254">
        <v>5377</v>
      </c>
      <c r="D4254" s="1" t="s">
        <v>25265</v>
      </c>
      <c r="E4254" s="1" t="s">
        <v>25266</v>
      </c>
      <c r="F4254" s="1" t="s">
        <v>25267</v>
      </c>
      <c r="G4254" s="1" t="s">
        <v>25268</v>
      </c>
      <c r="H4254" s="1" t="s">
        <v>25269</v>
      </c>
      <c r="I4254" s="1" t="s">
        <v>25270</v>
      </c>
    </row>
    <row r="4255" spans="1:9" x14ac:dyDescent="0.3">
      <c r="A4255" s="1" t="s">
        <v>11</v>
      </c>
      <c r="B4255">
        <v>18</v>
      </c>
      <c r="C4255">
        <v>5378</v>
      </c>
      <c r="D4255" s="1" t="s">
        <v>25271</v>
      </c>
      <c r="E4255" s="1" t="s">
        <v>25272</v>
      </c>
      <c r="F4255" s="1" t="s">
        <v>25273</v>
      </c>
      <c r="G4255" s="1" t="s">
        <v>25274</v>
      </c>
      <c r="H4255" s="1" t="s">
        <v>25275</v>
      </c>
      <c r="I4255" s="1" t="s">
        <v>25276</v>
      </c>
    </row>
    <row r="4256" spans="1:9" x14ac:dyDescent="0.3">
      <c r="A4256" s="1" t="s">
        <v>11</v>
      </c>
      <c r="B4256">
        <v>18</v>
      </c>
      <c r="C4256">
        <v>5379</v>
      </c>
      <c r="D4256" s="1" t="s">
        <v>25277</v>
      </c>
      <c r="E4256" s="1" t="s">
        <v>25278</v>
      </c>
      <c r="F4256" s="1" t="s">
        <v>25279</v>
      </c>
      <c r="G4256" s="1" t="s">
        <v>25280</v>
      </c>
      <c r="H4256" s="1" t="s">
        <v>25281</v>
      </c>
      <c r="I4256" s="1" t="s">
        <v>25282</v>
      </c>
    </row>
    <row r="4257" spans="1:9" x14ac:dyDescent="0.3">
      <c r="A4257" s="1" t="s">
        <v>11</v>
      </c>
      <c r="B4257">
        <v>18</v>
      </c>
      <c r="C4257">
        <v>5380</v>
      </c>
      <c r="D4257" s="1" t="s">
        <v>25283</v>
      </c>
      <c r="E4257" s="1" t="s">
        <v>25284</v>
      </c>
      <c r="F4257" s="1" t="s">
        <v>25285</v>
      </c>
      <c r="G4257" s="1" t="s">
        <v>25286</v>
      </c>
      <c r="H4257" s="1" t="s">
        <v>25287</v>
      </c>
      <c r="I4257" s="1" t="s">
        <v>25288</v>
      </c>
    </row>
    <row r="4258" spans="1:9" x14ac:dyDescent="0.3">
      <c r="A4258" s="1" t="s">
        <v>11</v>
      </c>
      <c r="B4258">
        <v>18</v>
      </c>
      <c r="C4258">
        <v>5381</v>
      </c>
      <c r="D4258" s="1" t="s">
        <v>25289</v>
      </c>
      <c r="E4258" s="1" t="s">
        <v>25290</v>
      </c>
      <c r="F4258" s="1" t="s">
        <v>25291</v>
      </c>
      <c r="G4258" s="1" t="s">
        <v>25292</v>
      </c>
      <c r="H4258" s="1" t="s">
        <v>25293</v>
      </c>
      <c r="I4258" s="1" t="s">
        <v>25294</v>
      </c>
    </row>
    <row r="4259" spans="1:9" x14ac:dyDescent="0.3">
      <c r="A4259" s="1" t="s">
        <v>11</v>
      </c>
      <c r="B4259">
        <v>18</v>
      </c>
      <c r="C4259">
        <v>5382</v>
      </c>
      <c r="D4259" s="1" t="s">
        <v>25295</v>
      </c>
      <c r="E4259" s="1" t="s">
        <v>25296</v>
      </c>
      <c r="F4259" s="1" t="s">
        <v>25297</v>
      </c>
      <c r="G4259" s="1" t="s">
        <v>25298</v>
      </c>
      <c r="H4259" s="1" t="s">
        <v>25299</v>
      </c>
      <c r="I4259" s="1" t="s">
        <v>25300</v>
      </c>
    </row>
    <row r="4260" spans="1:9" x14ac:dyDescent="0.3">
      <c r="A4260" s="1" t="s">
        <v>11</v>
      </c>
      <c r="B4260">
        <v>18</v>
      </c>
      <c r="C4260">
        <v>5383</v>
      </c>
      <c r="D4260" s="1" t="s">
        <v>25301</v>
      </c>
      <c r="E4260" s="1" t="s">
        <v>25302</v>
      </c>
      <c r="F4260" s="1" t="s">
        <v>25303</v>
      </c>
      <c r="G4260" s="1" t="s">
        <v>25304</v>
      </c>
      <c r="H4260" s="1" t="s">
        <v>25305</v>
      </c>
      <c r="I4260" s="1" t="s">
        <v>25306</v>
      </c>
    </row>
    <row r="4261" spans="1:9" x14ac:dyDescent="0.3">
      <c r="A4261" s="1" t="s">
        <v>11</v>
      </c>
      <c r="B4261">
        <v>18</v>
      </c>
      <c r="C4261">
        <v>5384</v>
      </c>
      <c r="D4261" s="1" t="s">
        <v>25307</v>
      </c>
      <c r="E4261" s="1" t="s">
        <v>25308</v>
      </c>
      <c r="F4261" s="1" t="s">
        <v>25309</v>
      </c>
      <c r="G4261" s="1" t="s">
        <v>25310</v>
      </c>
      <c r="H4261" s="1" t="s">
        <v>25311</v>
      </c>
      <c r="I4261" s="1" t="s">
        <v>25312</v>
      </c>
    </row>
    <row r="4262" spans="1:9" x14ac:dyDescent="0.3">
      <c r="A4262" s="1" t="s">
        <v>11</v>
      </c>
      <c r="B4262">
        <v>18</v>
      </c>
      <c r="C4262">
        <v>10788</v>
      </c>
      <c r="D4262" s="1" t="s">
        <v>25313</v>
      </c>
      <c r="E4262" s="1" t="s">
        <v>25314</v>
      </c>
      <c r="F4262" s="1" t="s">
        <v>25315</v>
      </c>
      <c r="G4262" s="1" t="s">
        <v>25316</v>
      </c>
      <c r="H4262" s="1" t="s">
        <v>25317</v>
      </c>
      <c r="I4262" s="1" t="s">
        <v>25318</v>
      </c>
    </row>
    <row r="4263" spans="1:9" x14ac:dyDescent="0.3">
      <c r="A4263" s="1" t="s">
        <v>11</v>
      </c>
      <c r="B4263">
        <v>18</v>
      </c>
      <c r="C4263">
        <v>10790</v>
      </c>
      <c r="D4263" s="1" t="s">
        <v>25319</v>
      </c>
      <c r="E4263" s="1" t="s">
        <v>25320</v>
      </c>
      <c r="F4263" s="1" t="s">
        <v>25321</v>
      </c>
      <c r="G4263" s="1" t="s">
        <v>25322</v>
      </c>
      <c r="H4263" s="1" t="s">
        <v>25323</v>
      </c>
      <c r="I4263" s="1" t="s">
        <v>25324</v>
      </c>
    </row>
    <row r="4264" spans="1:9" x14ac:dyDescent="0.3">
      <c r="A4264" s="1" t="s">
        <v>11</v>
      </c>
      <c r="B4264">
        <v>18</v>
      </c>
      <c r="C4264">
        <v>10789</v>
      </c>
      <c r="D4264" s="1" t="s">
        <v>25325</v>
      </c>
      <c r="E4264" s="1" t="s">
        <v>25326</v>
      </c>
      <c r="F4264" s="1" t="s">
        <v>25327</v>
      </c>
      <c r="G4264" s="1" t="s">
        <v>25328</v>
      </c>
      <c r="H4264" s="1" t="s">
        <v>25329</v>
      </c>
      <c r="I4264" s="1" t="s">
        <v>25330</v>
      </c>
    </row>
    <row r="4265" spans="1:9" x14ac:dyDescent="0.3">
      <c r="A4265" s="1" t="s">
        <v>11</v>
      </c>
      <c r="B4265">
        <v>18</v>
      </c>
      <c r="C4265">
        <v>10791</v>
      </c>
      <c r="D4265" s="1" t="s">
        <v>25331</v>
      </c>
      <c r="E4265" s="1" t="s">
        <v>25332</v>
      </c>
      <c r="F4265" s="1" t="s">
        <v>25333</v>
      </c>
      <c r="G4265" s="1" t="s">
        <v>25334</v>
      </c>
      <c r="H4265" s="1" t="s">
        <v>25335</v>
      </c>
      <c r="I4265" s="1" t="s">
        <v>25336</v>
      </c>
    </row>
    <row r="4266" spans="1:9" x14ac:dyDescent="0.3">
      <c r="A4266" s="1" t="s">
        <v>11</v>
      </c>
      <c r="B4266">
        <v>18</v>
      </c>
      <c r="C4266">
        <v>5368</v>
      </c>
      <c r="D4266" s="1" t="s">
        <v>25337</v>
      </c>
      <c r="E4266" s="1" t="s">
        <v>25194</v>
      </c>
      <c r="F4266" s="1" t="s">
        <v>25338</v>
      </c>
      <c r="G4266" s="1" t="s">
        <v>25339</v>
      </c>
      <c r="H4266" s="1" t="s">
        <v>25340</v>
      </c>
      <c r="I4266" s="1" t="s">
        <v>25341</v>
      </c>
    </row>
    <row r="4267" spans="1:9" x14ac:dyDescent="0.3">
      <c r="A4267" s="1" t="s">
        <v>11</v>
      </c>
      <c r="B4267">
        <v>18</v>
      </c>
      <c r="C4267">
        <v>5369</v>
      </c>
      <c r="D4267" s="1" t="s">
        <v>25342</v>
      </c>
      <c r="E4267" s="1" t="s">
        <v>25200</v>
      </c>
      <c r="F4267" s="1" t="s">
        <v>25343</v>
      </c>
      <c r="G4267" s="1" t="s">
        <v>25344</v>
      </c>
      <c r="H4267" s="1" t="s">
        <v>25345</v>
      </c>
      <c r="I4267" s="1" t="s">
        <v>25346</v>
      </c>
    </row>
    <row r="4268" spans="1:9" x14ac:dyDescent="0.3">
      <c r="A4268" s="1" t="s">
        <v>11</v>
      </c>
      <c r="B4268">
        <v>18</v>
      </c>
      <c r="C4268">
        <v>10762</v>
      </c>
      <c r="D4268" s="1" t="s">
        <v>25347</v>
      </c>
      <c r="E4268" s="1" t="s">
        <v>25260</v>
      </c>
      <c r="F4268" s="1" t="s">
        <v>25348</v>
      </c>
      <c r="G4268" s="1" t="s">
        <v>25349</v>
      </c>
      <c r="H4268" s="1" t="s">
        <v>25350</v>
      </c>
      <c r="I4268" s="1" t="s">
        <v>25351</v>
      </c>
    </row>
    <row r="4269" spans="1:9" x14ac:dyDescent="0.3">
      <c r="A4269" s="1" t="s">
        <v>11</v>
      </c>
      <c r="B4269">
        <v>18</v>
      </c>
      <c r="C4269">
        <v>10761</v>
      </c>
      <c r="D4269" s="1" t="s">
        <v>25352</v>
      </c>
      <c r="E4269" s="1" t="s">
        <v>25290</v>
      </c>
      <c r="F4269" s="1" t="s">
        <v>25353</v>
      </c>
      <c r="G4269" s="1" t="s">
        <v>25354</v>
      </c>
      <c r="H4269" s="1" t="s">
        <v>25355</v>
      </c>
      <c r="I4269" s="1" t="s">
        <v>25356</v>
      </c>
    </row>
    <row r="4270" spans="1:9" x14ac:dyDescent="0.3">
      <c r="A4270" s="1" t="s">
        <v>11</v>
      </c>
      <c r="B4270">
        <v>18</v>
      </c>
      <c r="C4270">
        <v>11092</v>
      </c>
      <c r="D4270" s="1" t="s">
        <v>25357</v>
      </c>
      <c r="E4270" s="1" t="s">
        <v>25358</v>
      </c>
      <c r="F4270" s="1" t="s">
        <v>25359</v>
      </c>
      <c r="G4270" s="1" t="s">
        <v>25360</v>
      </c>
      <c r="H4270" s="1" t="s">
        <v>25361</v>
      </c>
      <c r="I4270" s="1" t="s">
        <v>25362</v>
      </c>
    </row>
    <row r="4271" spans="1:9" x14ac:dyDescent="0.3">
      <c r="A4271" s="1" t="s">
        <v>11</v>
      </c>
      <c r="B4271">
        <v>18</v>
      </c>
      <c r="C4271">
        <v>11093</v>
      </c>
      <c r="D4271" s="1" t="s">
        <v>25363</v>
      </c>
      <c r="E4271" s="1" t="s">
        <v>25364</v>
      </c>
      <c r="F4271" s="1" t="s">
        <v>25365</v>
      </c>
      <c r="G4271" s="1" t="s">
        <v>25366</v>
      </c>
      <c r="H4271" s="1" t="s">
        <v>25367</v>
      </c>
      <c r="I4271" s="1" t="s">
        <v>25368</v>
      </c>
    </row>
    <row r="4272" spans="1:9" x14ac:dyDescent="0.3">
      <c r="A4272" s="1" t="s">
        <v>11</v>
      </c>
      <c r="B4272">
        <v>18</v>
      </c>
      <c r="C4272">
        <v>11120</v>
      </c>
      <c r="D4272" s="1" t="s">
        <v>25369</v>
      </c>
      <c r="E4272" s="1" t="s">
        <v>25370</v>
      </c>
      <c r="F4272" s="1" t="s">
        <v>25371</v>
      </c>
      <c r="G4272" s="1" t="s">
        <v>25372</v>
      </c>
      <c r="H4272" s="1" t="s">
        <v>25373</v>
      </c>
      <c r="I4272" s="1" t="s">
        <v>25374</v>
      </c>
    </row>
    <row r="4273" spans="1:9" x14ac:dyDescent="0.3">
      <c r="A4273" s="1" t="s">
        <v>11</v>
      </c>
      <c r="B4273">
        <v>18</v>
      </c>
      <c r="C4273">
        <v>11121</v>
      </c>
      <c r="D4273" s="1" t="s">
        <v>25375</v>
      </c>
      <c r="E4273" s="1" t="s">
        <v>25376</v>
      </c>
      <c r="F4273" s="1" t="s">
        <v>25377</v>
      </c>
      <c r="G4273" s="1" t="s">
        <v>25378</v>
      </c>
      <c r="H4273" s="1" t="s">
        <v>25379</v>
      </c>
      <c r="I4273" s="1" t="s">
        <v>25380</v>
      </c>
    </row>
    <row r="4274" spans="1:9" x14ac:dyDescent="0.3">
      <c r="A4274" s="1" t="s">
        <v>11</v>
      </c>
      <c r="B4274">
        <v>18</v>
      </c>
      <c r="C4274">
        <v>11119</v>
      </c>
      <c r="D4274" s="1" t="s">
        <v>25381</v>
      </c>
      <c r="E4274" s="1" t="s">
        <v>25242</v>
      </c>
      <c r="F4274" s="1" t="s">
        <v>25382</v>
      </c>
      <c r="G4274" s="1" t="s">
        <v>25383</v>
      </c>
      <c r="H4274" s="1" t="s">
        <v>25384</v>
      </c>
      <c r="I4274" s="1" t="s">
        <v>25385</v>
      </c>
    </row>
    <row r="4275" spans="1:9" x14ac:dyDescent="0.3">
      <c r="A4275" s="1" t="s">
        <v>11</v>
      </c>
      <c r="B4275">
        <v>18</v>
      </c>
      <c r="C4275">
        <v>11122</v>
      </c>
      <c r="D4275" s="1" t="s">
        <v>25386</v>
      </c>
      <c r="E4275" s="1" t="s">
        <v>25254</v>
      </c>
      <c r="F4275" s="1" t="s">
        <v>25387</v>
      </c>
      <c r="G4275" s="1" t="s">
        <v>25388</v>
      </c>
      <c r="H4275" s="1" t="s">
        <v>25389</v>
      </c>
      <c r="I4275" s="1" t="s">
        <v>25390</v>
      </c>
    </row>
    <row r="4276" spans="1:9" x14ac:dyDescent="0.3">
      <c r="A4276" s="1" t="s">
        <v>11</v>
      </c>
      <c r="B4276">
        <v>2</v>
      </c>
      <c r="C4276">
        <v>3417</v>
      </c>
      <c r="D4276" s="1" t="s">
        <v>25391</v>
      </c>
      <c r="E4276" s="1" t="s">
        <v>25392</v>
      </c>
      <c r="F4276" s="1" t="s">
        <v>25393</v>
      </c>
      <c r="G4276" s="1" t="s">
        <v>25394</v>
      </c>
      <c r="H4276" s="1" t="s">
        <v>25395</v>
      </c>
      <c r="I4276" s="1" t="s">
        <v>25396</v>
      </c>
    </row>
    <row r="4277" spans="1:9" x14ac:dyDescent="0.3">
      <c r="A4277" s="1" t="s">
        <v>11</v>
      </c>
      <c r="B4277">
        <v>2</v>
      </c>
      <c r="C4277">
        <v>3418</v>
      </c>
      <c r="D4277" s="1" t="s">
        <v>25397</v>
      </c>
      <c r="E4277" s="1" t="s">
        <v>25398</v>
      </c>
      <c r="F4277" s="1" t="s">
        <v>25399</v>
      </c>
      <c r="G4277" s="1" t="s">
        <v>25400</v>
      </c>
      <c r="H4277" s="1" t="s">
        <v>25401</v>
      </c>
      <c r="I4277" s="1" t="s">
        <v>25402</v>
      </c>
    </row>
    <row r="4278" spans="1:9" x14ac:dyDescent="0.3">
      <c r="A4278" s="1" t="s">
        <v>11</v>
      </c>
      <c r="B4278">
        <v>2</v>
      </c>
      <c r="C4278">
        <v>4688</v>
      </c>
      <c r="D4278" s="1" t="s">
        <v>25403</v>
      </c>
      <c r="E4278" s="1" t="s">
        <v>25404</v>
      </c>
      <c r="F4278" s="1" t="s">
        <v>25405</v>
      </c>
      <c r="G4278" s="1" t="s">
        <v>25406</v>
      </c>
      <c r="H4278" s="1" t="s">
        <v>25407</v>
      </c>
      <c r="I4278" s="1" t="s">
        <v>25408</v>
      </c>
    </row>
    <row r="4279" spans="1:9" x14ac:dyDescent="0.3">
      <c r="A4279" s="1" t="s">
        <v>11</v>
      </c>
      <c r="B4279">
        <v>2</v>
      </c>
      <c r="C4279">
        <v>4689</v>
      </c>
      <c r="D4279" s="1" t="s">
        <v>25409</v>
      </c>
      <c r="E4279" s="1" t="s">
        <v>25410</v>
      </c>
      <c r="F4279" s="1" t="s">
        <v>25411</v>
      </c>
      <c r="G4279" s="1" t="s">
        <v>25412</v>
      </c>
      <c r="H4279" s="1" t="s">
        <v>25413</v>
      </c>
      <c r="I4279" s="1" t="s">
        <v>25414</v>
      </c>
    </row>
    <row r="4280" spans="1:9" x14ac:dyDescent="0.3">
      <c r="A4280" s="1" t="s">
        <v>11</v>
      </c>
      <c r="B4280">
        <v>2</v>
      </c>
      <c r="C4280">
        <v>4690</v>
      </c>
      <c r="D4280" s="1" t="s">
        <v>25415</v>
      </c>
      <c r="E4280" s="1" t="s">
        <v>25416</v>
      </c>
      <c r="F4280" s="1" t="s">
        <v>25417</v>
      </c>
      <c r="G4280" s="1" t="s">
        <v>25418</v>
      </c>
      <c r="H4280" s="1" t="s">
        <v>25419</v>
      </c>
      <c r="I4280" s="1" t="s">
        <v>25420</v>
      </c>
    </row>
    <row r="4281" spans="1:9" x14ac:dyDescent="0.3">
      <c r="A4281" s="1" t="s">
        <v>11</v>
      </c>
      <c r="B4281">
        <v>2</v>
      </c>
      <c r="C4281">
        <v>4691</v>
      </c>
      <c r="D4281" s="1" t="s">
        <v>25421</v>
      </c>
      <c r="E4281" s="1" t="s">
        <v>25422</v>
      </c>
      <c r="F4281" s="1" t="s">
        <v>25423</v>
      </c>
      <c r="G4281" s="1" t="s">
        <v>25424</v>
      </c>
      <c r="H4281" s="1" t="s">
        <v>25425</v>
      </c>
      <c r="I4281" s="1" t="s">
        <v>25426</v>
      </c>
    </row>
    <row r="4282" spans="1:9" x14ac:dyDescent="0.3">
      <c r="A4282" s="1" t="s">
        <v>11</v>
      </c>
      <c r="B4282">
        <v>2</v>
      </c>
      <c r="C4282">
        <v>4692</v>
      </c>
      <c r="D4282" s="1" t="s">
        <v>25427</v>
      </c>
      <c r="E4282" s="1" t="s">
        <v>25428</v>
      </c>
      <c r="F4282" s="1" t="s">
        <v>25429</v>
      </c>
      <c r="G4282" s="1" t="s">
        <v>25430</v>
      </c>
      <c r="H4282" s="1" t="s">
        <v>25431</v>
      </c>
      <c r="I4282" s="1" t="s">
        <v>25432</v>
      </c>
    </row>
    <row r="4283" spans="1:9" x14ac:dyDescent="0.3">
      <c r="A4283" s="1" t="s">
        <v>11</v>
      </c>
      <c r="B4283">
        <v>1</v>
      </c>
      <c r="C4283">
        <v>4693</v>
      </c>
      <c r="D4283" s="1" t="s">
        <v>25433</v>
      </c>
      <c r="E4283" s="1" t="s">
        <v>25434</v>
      </c>
      <c r="F4283" s="1" t="s">
        <v>25435</v>
      </c>
      <c r="G4283" s="1" t="s">
        <v>25436</v>
      </c>
      <c r="H4283" s="1" t="s">
        <v>25437</v>
      </c>
      <c r="I4283" s="1" t="s">
        <v>25438</v>
      </c>
    </row>
    <row r="4284" spans="1:9" x14ac:dyDescent="0.3">
      <c r="A4284" s="1" t="s">
        <v>11</v>
      </c>
      <c r="B4284">
        <v>1</v>
      </c>
      <c r="C4284">
        <v>4695</v>
      </c>
      <c r="D4284" s="1" t="s">
        <v>25439</v>
      </c>
      <c r="E4284" s="1" t="s">
        <v>25440</v>
      </c>
      <c r="F4284" s="1" t="s">
        <v>25441</v>
      </c>
      <c r="G4284" s="1" t="s">
        <v>25442</v>
      </c>
      <c r="H4284" s="1" t="s">
        <v>25443</v>
      </c>
      <c r="I4284" s="1" t="s">
        <v>25444</v>
      </c>
    </row>
    <row r="4285" spans="1:9" x14ac:dyDescent="0.3">
      <c r="A4285" s="1" t="s">
        <v>11</v>
      </c>
      <c r="B4285">
        <v>2</v>
      </c>
      <c r="C4285">
        <v>4696</v>
      </c>
      <c r="D4285" s="1" t="s">
        <v>25445</v>
      </c>
      <c r="E4285" s="1" t="s">
        <v>25446</v>
      </c>
      <c r="F4285" s="1" t="s">
        <v>25447</v>
      </c>
      <c r="G4285" s="1" t="s">
        <v>25448</v>
      </c>
      <c r="H4285" s="1" t="s">
        <v>25449</v>
      </c>
      <c r="I4285" s="1" t="s">
        <v>25450</v>
      </c>
    </row>
    <row r="4286" spans="1:9" x14ac:dyDescent="0.3">
      <c r="A4286" s="1" t="s">
        <v>11</v>
      </c>
      <c r="B4286">
        <v>2</v>
      </c>
      <c r="C4286">
        <v>3444</v>
      </c>
      <c r="D4286" s="1" t="s">
        <v>25451</v>
      </c>
      <c r="E4286" s="1" t="s">
        <v>25452</v>
      </c>
      <c r="F4286" s="1" t="s">
        <v>25453</v>
      </c>
      <c r="G4286" s="1" t="s">
        <v>25454</v>
      </c>
      <c r="H4286" s="1" t="s">
        <v>25455</v>
      </c>
      <c r="I4286" s="1" t="s">
        <v>25456</v>
      </c>
    </row>
    <row r="4287" spans="1:9" x14ac:dyDescent="0.3">
      <c r="A4287" s="1" t="s">
        <v>11</v>
      </c>
      <c r="B4287">
        <v>2</v>
      </c>
      <c r="C4287">
        <v>10038</v>
      </c>
      <c r="D4287" s="1" t="s">
        <v>25457</v>
      </c>
      <c r="E4287" s="1" t="s">
        <v>25458</v>
      </c>
      <c r="F4287" s="1" t="s">
        <v>25459</v>
      </c>
      <c r="G4287" s="1" t="s">
        <v>25460</v>
      </c>
      <c r="H4287" s="1" t="s">
        <v>25461</v>
      </c>
      <c r="I4287" s="1" t="s">
        <v>25462</v>
      </c>
    </row>
    <row r="4288" spans="1:9" x14ac:dyDescent="0.3">
      <c r="A4288" s="1" t="s">
        <v>11</v>
      </c>
      <c r="B4288">
        <v>2</v>
      </c>
      <c r="C4288">
        <v>10648</v>
      </c>
      <c r="D4288" s="1" t="s">
        <v>25463</v>
      </c>
      <c r="E4288" s="1" t="s">
        <v>25464</v>
      </c>
      <c r="F4288" s="1" t="s">
        <v>25465</v>
      </c>
      <c r="G4288" s="1" t="s">
        <v>25466</v>
      </c>
      <c r="H4288" s="1" t="s">
        <v>25467</v>
      </c>
      <c r="I4288" s="1" t="s">
        <v>25468</v>
      </c>
    </row>
    <row r="4289" spans="1:9" x14ac:dyDescent="0.3">
      <c r="A4289" s="1" t="s">
        <v>11</v>
      </c>
      <c r="B4289">
        <v>1</v>
      </c>
      <c r="C4289">
        <v>3476</v>
      </c>
      <c r="D4289" s="1" t="s">
        <v>25469</v>
      </c>
      <c r="E4289" s="1" t="s">
        <v>25470</v>
      </c>
      <c r="F4289" s="1" t="s">
        <v>25471</v>
      </c>
      <c r="G4289" s="1" t="s">
        <v>25472</v>
      </c>
      <c r="H4289" s="1" t="s">
        <v>25473</v>
      </c>
      <c r="I4289" s="1" t="s">
        <v>25474</v>
      </c>
    </row>
    <row r="4290" spans="1:9" x14ac:dyDescent="0.3">
      <c r="A4290" s="1" t="s">
        <v>11</v>
      </c>
      <c r="B4290">
        <v>1</v>
      </c>
      <c r="C4290">
        <v>3477</v>
      </c>
      <c r="D4290" s="1" t="s">
        <v>25475</v>
      </c>
      <c r="E4290" s="1" t="s">
        <v>25476</v>
      </c>
      <c r="F4290" s="1" t="s">
        <v>25477</v>
      </c>
      <c r="G4290" s="1" t="s">
        <v>25478</v>
      </c>
      <c r="H4290" s="1" t="s">
        <v>25479</v>
      </c>
      <c r="I4290" s="1" t="s">
        <v>25480</v>
      </c>
    </row>
    <row r="4291" spans="1:9" x14ac:dyDescent="0.3">
      <c r="A4291" s="1" t="s">
        <v>11</v>
      </c>
      <c r="B4291">
        <v>1</v>
      </c>
      <c r="C4291">
        <v>3478</v>
      </c>
      <c r="D4291" s="1" t="s">
        <v>25481</v>
      </c>
      <c r="E4291" s="1" t="s">
        <v>25482</v>
      </c>
      <c r="F4291" s="1" t="s">
        <v>25483</v>
      </c>
      <c r="G4291" s="1" t="s">
        <v>25484</v>
      </c>
      <c r="H4291" s="1" t="s">
        <v>25485</v>
      </c>
      <c r="I4291" s="1" t="s">
        <v>25486</v>
      </c>
    </row>
    <row r="4292" spans="1:9" x14ac:dyDescent="0.3">
      <c r="A4292" s="1" t="s">
        <v>11</v>
      </c>
      <c r="B4292">
        <v>2</v>
      </c>
      <c r="C4292">
        <v>4697</v>
      </c>
      <c r="D4292" s="1" t="s">
        <v>25487</v>
      </c>
      <c r="E4292" s="1" t="s">
        <v>25488</v>
      </c>
      <c r="F4292" s="1" t="s">
        <v>25489</v>
      </c>
      <c r="G4292" s="1" t="s">
        <v>25490</v>
      </c>
      <c r="H4292" s="1" t="s">
        <v>25491</v>
      </c>
      <c r="I4292" s="1" t="s">
        <v>25492</v>
      </c>
    </row>
    <row r="4293" spans="1:9" x14ac:dyDescent="0.3">
      <c r="A4293" s="1" t="s">
        <v>11</v>
      </c>
      <c r="B4293">
        <v>2</v>
      </c>
      <c r="C4293">
        <v>4698</v>
      </c>
      <c r="D4293" s="1" t="s">
        <v>25493</v>
      </c>
      <c r="E4293" s="1" t="s">
        <v>25494</v>
      </c>
      <c r="F4293" s="1" t="s">
        <v>25495</v>
      </c>
      <c r="G4293" s="1" t="s">
        <v>25496</v>
      </c>
      <c r="H4293" s="1" t="s">
        <v>25497</v>
      </c>
      <c r="I4293" s="1" t="s">
        <v>25498</v>
      </c>
    </row>
    <row r="4294" spans="1:9" x14ac:dyDescent="0.3">
      <c r="A4294" s="1" t="s">
        <v>11</v>
      </c>
      <c r="B4294">
        <v>2</v>
      </c>
      <c r="C4294">
        <v>4699</v>
      </c>
      <c r="D4294" s="1" t="s">
        <v>25499</v>
      </c>
      <c r="E4294" s="1" t="s">
        <v>25500</v>
      </c>
      <c r="F4294" s="1" t="s">
        <v>25501</v>
      </c>
      <c r="G4294" s="1" t="s">
        <v>25502</v>
      </c>
      <c r="H4294" s="1" t="s">
        <v>25503</v>
      </c>
      <c r="I4294" s="1" t="s">
        <v>25504</v>
      </c>
    </row>
    <row r="4295" spans="1:9" x14ac:dyDescent="0.3">
      <c r="A4295" s="1" t="s">
        <v>11</v>
      </c>
      <c r="B4295">
        <v>2</v>
      </c>
      <c r="C4295">
        <v>4700</v>
      </c>
      <c r="D4295" s="1" t="s">
        <v>25505</v>
      </c>
      <c r="E4295" s="1" t="s">
        <v>25506</v>
      </c>
      <c r="F4295" s="1" t="s">
        <v>25507</v>
      </c>
      <c r="G4295" s="1" t="s">
        <v>25508</v>
      </c>
      <c r="H4295" s="1" t="s">
        <v>25509</v>
      </c>
      <c r="I4295" s="1" t="s">
        <v>25510</v>
      </c>
    </row>
    <row r="4296" spans="1:9" x14ac:dyDescent="0.3">
      <c r="A4296" s="1" t="s">
        <v>11</v>
      </c>
      <c r="B4296">
        <v>2</v>
      </c>
      <c r="C4296">
        <v>4701</v>
      </c>
      <c r="D4296" s="1" t="s">
        <v>25511</v>
      </c>
      <c r="E4296" s="1" t="s">
        <v>25512</v>
      </c>
      <c r="F4296" s="1" t="s">
        <v>25513</v>
      </c>
      <c r="G4296" s="1" t="s">
        <v>25514</v>
      </c>
      <c r="H4296" s="1" t="s">
        <v>25515</v>
      </c>
      <c r="I4296" s="1" t="s">
        <v>25516</v>
      </c>
    </row>
    <row r="4297" spans="1:9" x14ac:dyDescent="0.3">
      <c r="A4297" s="1" t="s">
        <v>11</v>
      </c>
      <c r="B4297">
        <v>2</v>
      </c>
      <c r="C4297">
        <v>9970</v>
      </c>
      <c r="D4297" s="1" t="s">
        <v>25517</v>
      </c>
      <c r="E4297" s="1" t="s">
        <v>25518</v>
      </c>
      <c r="F4297" s="1" t="s">
        <v>25519</v>
      </c>
      <c r="G4297" s="1" t="s">
        <v>25520</v>
      </c>
      <c r="H4297" s="1" t="s">
        <v>25521</v>
      </c>
      <c r="I4297" s="1" t="s">
        <v>25522</v>
      </c>
    </row>
    <row r="4298" spans="1:9" x14ac:dyDescent="0.3">
      <c r="A4298" s="1" t="s">
        <v>11</v>
      </c>
      <c r="B4298">
        <v>2</v>
      </c>
      <c r="C4298">
        <v>9971</v>
      </c>
      <c r="D4298" s="1" t="s">
        <v>25523</v>
      </c>
      <c r="E4298" s="1" t="s">
        <v>25524</v>
      </c>
      <c r="F4298" s="1" t="s">
        <v>25525</v>
      </c>
      <c r="G4298" s="1" t="s">
        <v>25526</v>
      </c>
      <c r="H4298" s="1" t="s">
        <v>25527</v>
      </c>
      <c r="I4298" s="1" t="s">
        <v>25528</v>
      </c>
    </row>
    <row r="4299" spans="1:9" x14ac:dyDescent="0.3">
      <c r="A4299" s="1" t="s">
        <v>11</v>
      </c>
      <c r="B4299">
        <v>2</v>
      </c>
      <c r="C4299">
        <v>9972</v>
      </c>
      <c r="D4299" s="1" t="s">
        <v>25529</v>
      </c>
      <c r="E4299" s="1" t="s">
        <v>25530</v>
      </c>
      <c r="F4299" s="1" t="s">
        <v>25531</v>
      </c>
      <c r="G4299" s="1" t="s">
        <v>25532</v>
      </c>
      <c r="H4299" s="1" t="s">
        <v>25533</v>
      </c>
      <c r="I4299" s="1" t="s">
        <v>25534</v>
      </c>
    </row>
    <row r="4300" spans="1:9" x14ac:dyDescent="0.3">
      <c r="A4300" s="1" t="s">
        <v>11</v>
      </c>
      <c r="B4300">
        <v>2</v>
      </c>
      <c r="C4300">
        <v>10649</v>
      </c>
      <c r="D4300" s="1" t="s">
        <v>25535</v>
      </c>
      <c r="E4300" s="1" t="s">
        <v>25536</v>
      </c>
      <c r="F4300" s="1" t="s">
        <v>25537</v>
      </c>
      <c r="G4300" s="1" t="s">
        <v>25538</v>
      </c>
      <c r="H4300" s="1" t="s">
        <v>25539</v>
      </c>
      <c r="I4300" s="1" t="s">
        <v>25540</v>
      </c>
    </row>
    <row r="4301" spans="1:9" x14ac:dyDescent="0.3">
      <c r="A4301" s="1" t="s">
        <v>11</v>
      </c>
      <c r="B4301">
        <v>2</v>
      </c>
      <c r="C4301">
        <v>10650</v>
      </c>
      <c r="D4301" s="1" t="s">
        <v>25541</v>
      </c>
      <c r="E4301" s="1" t="s">
        <v>25542</v>
      </c>
      <c r="F4301" s="1" t="s">
        <v>25543</v>
      </c>
      <c r="G4301" s="1" t="s">
        <v>25544</v>
      </c>
      <c r="H4301" s="1" t="s">
        <v>25545</v>
      </c>
      <c r="I4301" s="1" t="s">
        <v>25546</v>
      </c>
    </row>
    <row r="4302" spans="1:9" x14ac:dyDescent="0.3">
      <c r="A4302" s="1" t="s">
        <v>11</v>
      </c>
      <c r="B4302">
        <v>2</v>
      </c>
      <c r="C4302">
        <v>10682</v>
      </c>
      <c r="D4302" s="1" t="s">
        <v>25547</v>
      </c>
      <c r="E4302" s="1" t="s">
        <v>25548</v>
      </c>
      <c r="F4302" s="1" t="s">
        <v>25549</v>
      </c>
      <c r="G4302" s="1" t="s">
        <v>25550</v>
      </c>
      <c r="H4302" s="1" t="s">
        <v>25551</v>
      </c>
      <c r="I4302" s="1" t="s">
        <v>25552</v>
      </c>
    </row>
    <row r="4303" spans="1:9" x14ac:dyDescent="0.3">
      <c r="A4303" s="1" t="s">
        <v>11</v>
      </c>
      <c r="B4303">
        <v>2</v>
      </c>
      <c r="C4303">
        <v>10658</v>
      </c>
      <c r="D4303" s="1" t="s">
        <v>25553</v>
      </c>
      <c r="E4303" s="1" t="s">
        <v>25554</v>
      </c>
      <c r="F4303" s="1" t="s">
        <v>25555</v>
      </c>
      <c r="G4303" s="1" t="s">
        <v>25556</v>
      </c>
      <c r="H4303" s="1" t="s">
        <v>25557</v>
      </c>
      <c r="I4303" s="1" t="s">
        <v>25558</v>
      </c>
    </row>
    <row r="4304" spans="1:9" x14ac:dyDescent="0.3">
      <c r="A4304" s="1" t="s">
        <v>11</v>
      </c>
      <c r="B4304">
        <v>1</v>
      </c>
      <c r="C4304">
        <v>4707</v>
      </c>
      <c r="D4304" s="1" t="s">
        <v>25559</v>
      </c>
      <c r="E4304" s="1" t="s">
        <v>25560</v>
      </c>
      <c r="F4304" s="1" t="s">
        <v>25561</v>
      </c>
      <c r="G4304" s="1" t="s">
        <v>25562</v>
      </c>
      <c r="H4304" s="1" t="s">
        <v>25563</v>
      </c>
      <c r="I4304" s="1" t="s">
        <v>25564</v>
      </c>
    </row>
    <row r="4305" spans="1:9" x14ac:dyDescent="0.3">
      <c r="A4305" s="1" t="s">
        <v>11</v>
      </c>
      <c r="B4305">
        <v>1</v>
      </c>
      <c r="C4305">
        <v>4708</v>
      </c>
      <c r="D4305" s="1" t="s">
        <v>25565</v>
      </c>
      <c r="E4305" s="1" t="s">
        <v>25566</v>
      </c>
      <c r="F4305" s="1" t="s">
        <v>25567</v>
      </c>
      <c r="G4305" s="1" t="s">
        <v>25568</v>
      </c>
      <c r="H4305" s="1" t="s">
        <v>25569</v>
      </c>
      <c r="I4305" s="1" t="s">
        <v>25570</v>
      </c>
    </row>
    <row r="4306" spans="1:9" x14ac:dyDescent="0.3">
      <c r="A4306" s="1" t="s">
        <v>11</v>
      </c>
      <c r="B4306">
        <v>1</v>
      </c>
      <c r="C4306">
        <v>4709</v>
      </c>
      <c r="D4306" s="1" t="s">
        <v>25571</v>
      </c>
      <c r="E4306" s="1" t="s">
        <v>25572</v>
      </c>
      <c r="F4306" s="1" t="s">
        <v>25573</v>
      </c>
      <c r="G4306" s="1" t="s">
        <v>25574</v>
      </c>
      <c r="H4306" s="1" t="s">
        <v>25575</v>
      </c>
      <c r="I4306" s="1" t="s">
        <v>25576</v>
      </c>
    </row>
    <row r="4307" spans="1:9" x14ac:dyDescent="0.3">
      <c r="A4307" s="1" t="s">
        <v>11</v>
      </c>
      <c r="B4307">
        <v>1</v>
      </c>
      <c r="C4307">
        <v>4710</v>
      </c>
      <c r="D4307" s="1" t="s">
        <v>25577</v>
      </c>
      <c r="E4307" s="1" t="s">
        <v>25578</v>
      </c>
      <c r="F4307" s="1" t="s">
        <v>25579</v>
      </c>
      <c r="G4307" s="1" t="s">
        <v>25580</v>
      </c>
      <c r="H4307" s="1" t="s">
        <v>25581</v>
      </c>
      <c r="I4307" s="1" t="s">
        <v>25582</v>
      </c>
    </row>
    <row r="4308" spans="1:9" x14ac:dyDescent="0.3">
      <c r="A4308" s="1" t="s">
        <v>11</v>
      </c>
      <c r="B4308">
        <v>1</v>
      </c>
      <c r="C4308">
        <v>4711</v>
      </c>
      <c r="D4308" s="1" t="s">
        <v>25583</v>
      </c>
      <c r="E4308" s="1" t="s">
        <v>25584</v>
      </c>
      <c r="F4308" s="1" t="s">
        <v>25585</v>
      </c>
      <c r="G4308" s="1" t="s">
        <v>25586</v>
      </c>
      <c r="H4308" s="1" t="s">
        <v>25587</v>
      </c>
      <c r="I4308" s="1" t="s">
        <v>25588</v>
      </c>
    </row>
    <row r="4309" spans="1:9" x14ac:dyDescent="0.3">
      <c r="A4309" s="1" t="s">
        <v>11</v>
      </c>
      <c r="B4309">
        <v>1</v>
      </c>
      <c r="C4309">
        <v>4712</v>
      </c>
      <c r="D4309" s="1" t="s">
        <v>25589</v>
      </c>
      <c r="E4309" s="1" t="s">
        <v>25590</v>
      </c>
      <c r="F4309" s="1" t="s">
        <v>25591</v>
      </c>
      <c r="G4309" s="1" t="s">
        <v>25592</v>
      </c>
      <c r="H4309" s="1" t="s">
        <v>25593</v>
      </c>
      <c r="I4309" s="1" t="s">
        <v>25594</v>
      </c>
    </row>
    <row r="4310" spans="1:9" x14ac:dyDescent="0.3">
      <c r="A4310" s="1" t="s">
        <v>11</v>
      </c>
      <c r="B4310">
        <v>1</v>
      </c>
      <c r="C4310">
        <v>4713</v>
      </c>
      <c r="D4310" s="1" t="s">
        <v>25595</v>
      </c>
      <c r="E4310" s="1" t="s">
        <v>25596</v>
      </c>
      <c r="F4310" s="1" t="s">
        <v>25597</v>
      </c>
      <c r="G4310" s="1" t="s">
        <v>25598</v>
      </c>
      <c r="H4310" s="1" t="s">
        <v>25599</v>
      </c>
      <c r="I4310" s="1" t="s">
        <v>25600</v>
      </c>
    </row>
    <row r="4311" spans="1:9" x14ac:dyDescent="0.3">
      <c r="A4311" s="1" t="s">
        <v>11</v>
      </c>
      <c r="B4311">
        <v>1</v>
      </c>
      <c r="C4311">
        <v>4714</v>
      </c>
      <c r="D4311" s="1" t="s">
        <v>25601</v>
      </c>
      <c r="E4311" s="1" t="s">
        <v>25602</v>
      </c>
      <c r="F4311" s="1" t="s">
        <v>25603</v>
      </c>
      <c r="G4311" s="1" t="s">
        <v>25604</v>
      </c>
      <c r="H4311" s="1" t="s">
        <v>25605</v>
      </c>
      <c r="I4311" s="1" t="s">
        <v>25606</v>
      </c>
    </row>
    <row r="4312" spans="1:9" x14ac:dyDescent="0.3">
      <c r="A4312" s="1" t="s">
        <v>11</v>
      </c>
      <c r="B4312">
        <v>1</v>
      </c>
      <c r="C4312">
        <v>4715</v>
      </c>
      <c r="D4312" s="1" t="s">
        <v>25607</v>
      </c>
      <c r="E4312" s="1" t="s">
        <v>25608</v>
      </c>
      <c r="F4312" s="1" t="s">
        <v>25609</v>
      </c>
      <c r="G4312" s="1" t="s">
        <v>25610</v>
      </c>
      <c r="H4312" s="1" t="s">
        <v>25611</v>
      </c>
      <c r="I4312" s="1" t="s">
        <v>25612</v>
      </c>
    </row>
    <row r="4313" spans="1:9" x14ac:dyDescent="0.3">
      <c r="A4313" s="1" t="s">
        <v>11</v>
      </c>
      <c r="B4313">
        <v>1</v>
      </c>
      <c r="C4313">
        <v>4716</v>
      </c>
      <c r="D4313" s="1" t="s">
        <v>25613</v>
      </c>
      <c r="E4313" s="1" t="s">
        <v>25614</v>
      </c>
      <c r="F4313" s="1" t="s">
        <v>25615</v>
      </c>
      <c r="G4313" s="1" t="s">
        <v>25616</v>
      </c>
      <c r="H4313" s="1" t="s">
        <v>25617</v>
      </c>
      <c r="I4313" s="1" t="s">
        <v>25618</v>
      </c>
    </row>
    <row r="4314" spans="1:9" x14ac:dyDescent="0.3">
      <c r="A4314" s="1" t="s">
        <v>11</v>
      </c>
      <c r="B4314">
        <v>1</v>
      </c>
      <c r="C4314">
        <v>4717</v>
      </c>
      <c r="D4314" s="1" t="s">
        <v>25619</v>
      </c>
      <c r="E4314" s="1" t="s">
        <v>25620</v>
      </c>
      <c r="F4314" s="1" t="s">
        <v>25621</v>
      </c>
      <c r="G4314" s="1" t="s">
        <v>25622</v>
      </c>
      <c r="H4314" s="1" t="s">
        <v>25623</v>
      </c>
      <c r="I4314" s="1" t="s">
        <v>25624</v>
      </c>
    </row>
    <row r="4315" spans="1:9" x14ac:dyDescent="0.3">
      <c r="A4315" s="1" t="s">
        <v>11</v>
      </c>
      <c r="B4315">
        <v>1</v>
      </c>
      <c r="C4315">
        <v>4718</v>
      </c>
      <c r="D4315" s="1" t="s">
        <v>25625</v>
      </c>
      <c r="E4315" s="1" t="s">
        <v>25626</v>
      </c>
      <c r="F4315" s="1" t="s">
        <v>25627</v>
      </c>
      <c r="G4315" s="1" t="s">
        <v>25628</v>
      </c>
      <c r="H4315" s="1" t="s">
        <v>25629</v>
      </c>
      <c r="I4315" s="1" t="s">
        <v>25630</v>
      </c>
    </row>
    <row r="4316" spans="1:9" x14ac:dyDescent="0.3">
      <c r="A4316" s="1" t="s">
        <v>11</v>
      </c>
      <c r="B4316">
        <v>1</v>
      </c>
      <c r="C4316">
        <v>3401</v>
      </c>
      <c r="D4316" s="1" t="s">
        <v>25631</v>
      </c>
      <c r="E4316" s="1" t="s">
        <v>25632</v>
      </c>
      <c r="F4316" s="1" t="s">
        <v>25633</v>
      </c>
      <c r="G4316" s="1" t="s">
        <v>25634</v>
      </c>
      <c r="H4316" s="1" t="s">
        <v>25635</v>
      </c>
      <c r="I4316" s="1" t="s">
        <v>25636</v>
      </c>
    </row>
    <row r="4317" spans="1:9" x14ac:dyDescent="0.3">
      <c r="A4317" s="1" t="s">
        <v>11</v>
      </c>
      <c r="B4317">
        <v>2</v>
      </c>
      <c r="C4317">
        <v>10065</v>
      </c>
      <c r="D4317" s="1" t="s">
        <v>25637</v>
      </c>
      <c r="E4317" s="1" t="s">
        <v>25638</v>
      </c>
      <c r="F4317" s="1" t="s">
        <v>25639</v>
      </c>
      <c r="G4317" s="1" t="s">
        <v>25640</v>
      </c>
      <c r="H4317" s="1" t="s">
        <v>25641</v>
      </c>
      <c r="I4317" s="1" t="s">
        <v>25642</v>
      </c>
    </row>
    <row r="4318" spans="1:9" x14ac:dyDescent="0.3">
      <c r="A4318" s="1" t="s">
        <v>7</v>
      </c>
      <c r="B4318">
        <v>2</v>
      </c>
      <c r="C4318">
        <v>6880</v>
      </c>
      <c r="D4318" s="1" t="s">
        <v>25643</v>
      </c>
      <c r="E4318" s="1" t="s">
        <v>25643</v>
      </c>
      <c r="F4318" s="1" t="s">
        <v>25644</v>
      </c>
      <c r="G4318" s="1" t="s">
        <v>25645</v>
      </c>
      <c r="H4318" s="1" t="s">
        <v>25646</v>
      </c>
      <c r="I4318" s="1" t="s">
        <v>25647</v>
      </c>
    </row>
    <row r="4319" spans="1:9" x14ac:dyDescent="0.3">
      <c r="A4319" s="1" t="s">
        <v>7</v>
      </c>
      <c r="B4319">
        <v>2</v>
      </c>
      <c r="C4319">
        <v>6881</v>
      </c>
      <c r="D4319" s="1" t="s">
        <v>25648</v>
      </c>
      <c r="E4319" s="1" t="s">
        <v>25648</v>
      </c>
      <c r="F4319" s="1" t="s">
        <v>25649</v>
      </c>
      <c r="G4319" s="1" t="s">
        <v>25650</v>
      </c>
      <c r="H4319" s="1" t="s">
        <v>25651</v>
      </c>
      <c r="I4319" s="1" t="s">
        <v>25652</v>
      </c>
    </row>
    <row r="4320" spans="1:9" x14ac:dyDescent="0.3">
      <c r="A4320" s="1" t="s">
        <v>7</v>
      </c>
      <c r="B4320">
        <v>2</v>
      </c>
      <c r="C4320">
        <v>6882</v>
      </c>
      <c r="D4320" s="1" t="s">
        <v>25653</v>
      </c>
      <c r="E4320" s="1" t="s">
        <v>25653</v>
      </c>
      <c r="F4320" s="1" t="s">
        <v>25654</v>
      </c>
      <c r="G4320" s="1" t="s">
        <v>25655</v>
      </c>
      <c r="H4320" s="1" t="s">
        <v>25656</v>
      </c>
      <c r="I4320" s="1" t="s">
        <v>25657</v>
      </c>
    </row>
    <row r="4321" spans="1:9" x14ac:dyDescent="0.3">
      <c r="A4321" s="1" t="s">
        <v>7</v>
      </c>
      <c r="B4321">
        <v>13</v>
      </c>
      <c r="C4321">
        <v>6890</v>
      </c>
      <c r="D4321" s="1" t="s">
        <v>25658</v>
      </c>
      <c r="E4321" s="1" t="s">
        <v>25658</v>
      </c>
      <c r="F4321" s="1" t="s">
        <v>25659</v>
      </c>
      <c r="G4321" s="1" t="s">
        <v>25660</v>
      </c>
      <c r="H4321" s="1" t="s">
        <v>25661</v>
      </c>
      <c r="I4321" s="1" t="s">
        <v>25662</v>
      </c>
    </row>
    <row r="4322" spans="1:9" x14ac:dyDescent="0.3">
      <c r="A4322" s="1" t="s">
        <v>7</v>
      </c>
      <c r="B4322">
        <v>13</v>
      </c>
      <c r="C4322">
        <v>6888</v>
      </c>
      <c r="D4322" s="1" t="s">
        <v>25663</v>
      </c>
      <c r="E4322" s="1" t="s">
        <v>25663</v>
      </c>
      <c r="F4322" s="1" t="s">
        <v>25664</v>
      </c>
      <c r="G4322" s="1" t="s">
        <v>25665</v>
      </c>
      <c r="H4322" s="1" t="s">
        <v>25666</v>
      </c>
      <c r="I4322" s="1" t="s">
        <v>25667</v>
      </c>
    </row>
    <row r="4323" spans="1:9" x14ac:dyDescent="0.3">
      <c r="A4323" s="1" t="s">
        <v>7</v>
      </c>
      <c r="B4323">
        <v>13</v>
      </c>
      <c r="C4323">
        <v>6889</v>
      </c>
      <c r="D4323" s="1" t="s">
        <v>25668</v>
      </c>
      <c r="E4323" s="1" t="s">
        <v>25668</v>
      </c>
      <c r="F4323" s="1" t="s">
        <v>25669</v>
      </c>
      <c r="G4323" s="1" t="s">
        <v>25670</v>
      </c>
      <c r="H4323" s="1" t="s">
        <v>25671</v>
      </c>
      <c r="I4323" s="1" t="s">
        <v>25672</v>
      </c>
    </row>
    <row r="4324" spans="1:9" x14ac:dyDescent="0.3">
      <c r="A4324" s="1" t="s">
        <v>7</v>
      </c>
      <c r="B4324">
        <v>13</v>
      </c>
      <c r="C4324">
        <v>6883</v>
      </c>
      <c r="D4324" s="1" t="s">
        <v>25673</v>
      </c>
      <c r="E4324" s="1" t="s">
        <v>25673</v>
      </c>
      <c r="F4324" s="1" t="s">
        <v>25674</v>
      </c>
      <c r="G4324" s="1" t="s">
        <v>25675</v>
      </c>
      <c r="H4324" s="1" t="s">
        <v>25676</v>
      </c>
      <c r="I4324" s="1" t="s">
        <v>25677</v>
      </c>
    </row>
    <row r="4325" spans="1:9" x14ac:dyDescent="0.3">
      <c r="A4325" s="1" t="s">
        <v>7</v>
      </c>
      <c r="B4325">
        <v>2</v>
      </c>
      <c r="C4325">
        <v>6884</v>
      </c>
      <c r="D4325" s="1" t="s">
        <v>25678</v>
      </c>
      <c r="E4325" s="1" t="s">
        <v>25678</v>
      </c>
      <c r="F4325" s="1" t="s">
        <v>25679</v>
      </c>
      <c r="G4325" s="1" t="s">
        <v>25680</v>
      </c>
      <c r="H4325" s="1" t="s">
        <v>25681</v>
      </c>
      <c r="I4325" s="1" t="s">
        <v>25682</v>
      </c>
    </row>
    <row r="4326" spans="1:9" x14ac:dyDescent="0.3">
      <c r="A4326" s="1" t="s">
        <v>11</v>
      </c>
      <c r="B4326">
        <v>5</v>
      </c>
      <c r="C4326">
        <v>3402</v>
      </c>
      <c r="D4326" s="1" t="s">
        <v>25683</v>
      </c>
      <c r="E4326" s="1" t="s">
        <v>25684</v>
      </c>
      <c r="F4326" s="1" t="s">
        <v>25685</v>
      </c>
      <c r="G4326" s="1" t="s">
        <v>25686</v>
      </c>
      <c r="H4326" s="1" t="s">
        <v>25687</v>
      </c>
      <c r="I4326" s="1" t="s">
        <v>25688</v>
      </c>
    </row>
    <row r="4327" spans="1:9" x14ac:dyDescent="0.3">
      <c r="A4327" s="1" t="s">
        <v>11</v>
      </c>
      <c r="B4327">
        <v>5</v>
      </c>
      <c r="C4327">
        <v>5744</v>
      </c>
      <c r="D4327" s="1" t="s">
        <v>25689</v>
      </c>
      <c r="E4327" s="1" t="s">
        <v>25690</v>
      </c>
      <c r="F4327" s="1" t="s">
        <v>25691</v>
      </c>
      <c r="G4327" s="1" t="s">
        <v>25692</v>
      </c>
      <c r="H4327" s="1" t="s">
        <v>25693</v>
      </c>
      <c r="I4327" s="1" t="s">
        <v>25694</v>
      </c>
    </row>
    <row r="4328" spans="1:9" x14ac:dyDescent="0.3">
      <c r="A4328" s="1" t="s">
        <v>11</v>
      </c>
      <c r="B4328">
        <v>5</v>
      </c>
      <c r="C4328">
        <v>5745</v>
      </c>
      <c r="D4328" s="1" t="s">
        <v>25695</v>
      </c>
      <c r="E4328" s="1" t="s">
        <v>25696</v>
      </c>
      <c r="F4328" s="1" t="s">
        <v>25697</v>
      </c>
      <c r="G4328" s="1" t="s">
        <v>25698</v>
      </c>
      <c r="H4328" s="1" t="s">
        <v>25699</v>
      </c>
      <c r="I4328" s="1" t="s">
        <v>25700</v>
      </c>
    </row>
    <row r="4329" spans="1:9" x14ac:dyDescent="0.3">
      <c r="A4329" s="1" t="s">
        <v>11</v>
      </c>
      <c r="B4329">
        <v>5</v>
      </c>
      <c r="C4329">
        <v>5746</v>
      </c>
      <c r="D4329" s="1" t="s">
        <v>25701</v>
      </c>
      <c r="E4329" s="1" t="s">
        <v>25702</v>
      </c>
      <c r="F4329" s="1" t="s">
        <v>25703</v>
      </c>
      <c r="G4329" s="1" t="s">
        <v>25704</v>
      </c>
      <c r="H4329" s="1" t="s">
        <v>25705</v>
      </c>
      <c r="I4329" s="1" t="s">
        <v>25706</v>
      </c>
    </row>
    <row r="4330" spans="1:9" x14ac:dyDescent="0.3">
      <c r="A4330" s="1" t="s">
        <v>11</v>
      </c>
      <c r="B4330">
        <v>5</v>
      </c>
      <c r="C4330">
        <v>5747</v>
      </c>
      <c r="D4330" s="1" t="s">
        <v>25707</v>
      </c>
      <c r="E4330" s="1" t="s">
        <v>25708</v>
      </c>
      <c r="F4330" s="1" t="s">
        <v>25709</v>
      </c>
      <c r="G4330" s="1" t="s">
        <v>25710</v>
      </c>
      <c r="H4330" s="1" t="s">
        <v>25711</v>
      </c>
      <c r="I4330" s="1" t="s">
        <v>25712</v>
      </c>
    </row>
    <row r="4331" spans="1:9" x14ac:dyDescent="0.3">
      <c r="A4331" s="1" t="s">
        <v>11</v>
      </c>
      <c r="B4331">
        <v>5</v>
      </c>
      <c r="C4331">
        <v>5748</v>
      </c>
      <c r="D4331" s="1" t="s">
        <v>25713</v>
      </c>
      <c r="E4331" s="1" t="s">
        <v>25714</v>
      </c>
      <c r="F4331" s="1" t="s">
        <v>25715</v>
      </c>
      <c r="G4331" s="1" t="s">
        <v>25716</v>
      </c>
      <c r="H4331" s="1" t="s">
        <v>25717</v>
      </c>
      <c r="I4331" s="1" t="s">
        <v>25718</v>
      </c>
    </row>
    <row r="4332" spans="1:9" x14ac:dyDescent="0.3">
      <c r="A4332" s="1" t="s">
        <v>11</v>
      </c>
      <c r="B4332">
        <v>5</v>
      </c>
      <c r="C4332">
        <v>5749</v>
      </c>
      <c r="D4332" s="1" t="s">
        <v>25719</v>
      </c>
      <c r="E4332" s="1" t="s">
        <v>25720</v>
      </c>
      <c r="F4332" s="1" t="s">
        <v>25721</v>
      </c>
      <c r="G4332" s="1" t="s">
        <v>25722</v>
      </c>
      <c r="H4332" s="1" t="s">
        <v>25723</v>
      </c>
      <c r="I4332" s="1" t="s">
        <v>25724</v>
      </c>
    </row>
    <row r="4333" spans="1:9" x14ac:dyDescent="0.3">
      <c r="A4333" s="1" t="s">
        <v>11</v>
      </c>
      <c r="B4333">
        <v>5</v>
      </c>
      <c r="C4333">
        <v>5750</v>
      </c>
      <c r="D4333" s="1" t="s">
        <v>25725</v>
      </c>
      <c r="E4333" s="1" t="s">
        <v>25726</v>
      </c>
      <c r="F4333" s="1" t="s">
        <v>25727</v>
      </c>
      <c r="G4333" s="1" t="s">
        <v>25728</v>
      </c>
      <c r="H4333" s="1" t="s">
        <v>25729</v>
      </c>
      <c r="I4333" s="1" t="s">
        <v>25730</v>
      </c>
    </row>
    <row r="4334" spans="1:9" x14ac:dyDescent="0.3">
      <c r="A4334" s="1" t="s">
        <v>11</v>
      </c>
      <c r="B4334">
        <v>5</v>
      </c>
      <c r="C4334">
        <v>5751</v>
      </c>
      <c r="D4334" s="1" t="s">
        <v>25731</v>
      </c>
      <c r="E4334" s="1" t="s">
        <v>25732</v>
      </c>
      <c r="F4334" s="1" t="s">
        <v>25733</v>
      </c>
      <c r="G4334" s="1" t="s">
        <v>25734</v>
      </c>
      <c r="H4334" s="1" t="s">
        <v>25735</v>
      </c>
      <c r="I4334" s="1" t="s">
        <v>25736</v>
      </c>
    </row>
    <row r="4335" spans="1:9" x14ac:dyDescent="0.3">
      <c r="A4335" s="1" t="s">
        <v>11</v>
      </c>
      <c r="B4335">
        <v>5</v>
      </c>
      <c r="C4335">
        <v>5752</v>
      </c>
      <c r="D4335" s="1" t="s">
        <v>25737</v>
      </c>
      <c r="E4335" s="1" t="s">
        <v>25738</v>
      </c>
      <c r="F4335" s="1" t="s">
        <v>25739</v>
      </c>
      <c r="G4335" s="1" t="s">
        <v>25740</v>
      </c>
      <c r="H4335" s="1" t="s">
        <v>25741</v>
      </c>
      <c r="I4335" s="1" t="s">
        <v>25742</v>
      </c>
    </row>
    <row r="4336" spans="1:9" x14ac:dyDescent="0.3">
      <c r="A4336" s="1" t="s">
        <v>11</v>
      </c>
      <c r="B4336">
        <v>5</v>
      </c>
      <c r="C4336">
        <v>5753</v>
      </c>
      <c r="D4336" s="1" t="s">
        <v>25743</v>
      </c>
      <c r="E4336" s="1" t="s">
        <v>25744</v>
      </c>
      <c r="F4336" s="1" t="s">
        <v>25745</v>
      </c>
      <c r="G4336" s="1" t="s">
        <v>25746</v>
      </c>
      <c r="H4336" s="1" t="s">
        <v>25747</v>
      </c>
      <c r="I4336" s="1" t="s">
        <v>25748</v>
      </c>
    </row>
    <row r="4337" spans="1:9" x14ac:dyDescent="0.3">
      <c r="A4337" s="1" t="s">
        <v>11</v>
      </c>
      <c r="B4337">
        <v>5</v>
      </c>
      <c r="C4337">
        <v>5754</v>
      </c>
      <c r="D4337" s="1" t="s">
        <v>25749</v>
      </c>
      <c r="E4337" s="1" t="s">
        <v>25750</v>
      </c>
      <c r="F4337" s="1" t="s">
        <v>25751</v>
      </c>
      <c r="G4337" s="1" t="s">
        <v>25752</v>
      </c>
      <c r="H4337" s="1" t="s">
        <v>25753</v>
      </c>
      <c r="I4337" s="1" t="s">
        <v>25754</v>
      </c>
    </row>
    <row r="4338" spans="1:9" x14ac:dyDescent="0.3">
      <c r="A4338" s="1" t="s">
        <v>11</v>
      </c>
      <c r="B4338">
        <v>5</v>
      </c>
      <c r="C4338">
        <v>9925</v>
      </c>
      <c r="D4338" s="1" t="s">
        <v>25755</v>
      </c>
      <c r="E4338" s="1" t="s">
        <v>25756</v>
      </c>
      <c r="F4338" s="1" t="s">
        <v>25757</v>
      </c>
      <c r="G4338" s="1" t="s">
        <v>25758</v>
      </c>
      <c r="H4338" s="1" t="s">
        <v>25759</v>
      </c>
      <c r="I4338" s="1" t="s">
        <v>25760</v>
      </c>
    </row>
    <row r="4339" spans="1:9" x14ac:dyDescent="0.3">
      <c r="A4339" s="1" t="s">
        <v>11</v>
      </c>
      <c r="B4339">
        <v>5</v>
      </c>
      <c r="C4339">
        <v>9896</v>
      </c>
      <c r="D4339" s="1" t="s">
        <v>25761</v>
      </c>
      <c r="E4339" s="1" t="s">
        <v>25762</v>
      </c>
      <c r="F4339" s="1" t="s">
        <v>25763</v>
      </c>
      <c r="G4339" s="1" t="s">
        <v>25764</v>
      </c>
      <c r="H4339" s="1" t="s">
        <v>25765</v>
      </c>
      <c r="I4339" s="1" t="s">
        <v>25766</v>
      </c>
    </row>
    <row r="4340" spans="1:9" x14ac:dyDescent="0.3">
      <c r="A4340" s="1" t="s">
        <v>11</v>
      </c>
      <c r="B4340">
        <v>5</v>
      </c>
      <c r="C4340">
        <v>9897</v>
      </c>
      <c r="D4340" s="1" t="s">
        <v>25767</v>
      </c>
      <c r="E4340" s="1" t="s">
        <v>25768</v>
      </c>
      <c r="F4340" s="1" t="s">
        <v>25769</v>
      </c>
      <c r="G4340" s="1" t="s">
        <v>25770</v>
      </c>
      <c r="H4340" s="1" t="s">
        <v>25771</v>
      </c>
      <c r="I4340" s="1" t="s">
        <v>25772</v>
      </c>
    </row>
    <row r="4341" spans="1:9" x14ac:dyDescent="0.3">
      <c r="A4341" s="1" t="s">
        <v>11</v>
      </c>
      <c r="B4341">
        <v>5</v>
      </c>
      <c r="C4341">
        <v>11034</v>
      </c>
      <c r="D4341" s="1" t="s">
        <v>25773</v>
      </c>
      <c r="E4341" s="1" t="s">
        <v>25774</v>
      </c>
      <c r="F4341" s="1" t="s">
        <v>25775</v>
      </c>
      <c r="G4341" s="1" t="s">
        <v>25776</v>
      </c>
      <c r="H4341" s="1" t="s">
        <v>25777</v>
      </c>
      <c r="I4341" s="1" t="s">
        <v>25778</v>
      </c>
    </row>
    <row r="4342" spans="1:9" x14ac:dyDescent="0.3">
      <c r="A4342" s="1" t="s">
        <v>11</v>
      </c>
      <c r="B4342">
        <v>5</v>
      </c>
      <c r="C4342">
        <v>11035</v>
      </c>
      <c r="D4342" s="1" t="s">
        <v>25779</v>
      </c>
      <c r="E4342" s="1" t="s">
        <v>25780</v>
      </c>
      <c r="F4342" s="1" t="s">
        <v>25781</v>
      </c>
      <c r="G4342" s="1" t="s">
        <v>25782</v>
      </c>
      <c r="H4342" s="1" t="s">
        <v>25783</v>
      </c>
      <c r="I4342" s="1" t="s">
        <v>25784</v>
      </c>
    </row>
    <row r="4343" spans="1:9" x14ac:dyDescent="0.3">
      <c r="A4343" s="1" t="s">
        <v>11</v>
      </c>
      <c r="B4343">
        <v>5</v>
      </c>
      <c r="C4343">
        <v>11036</v>
      </c>
      <c r="D4343" s="1" t="s">
        <v>25785</v>
      </c>
      <c r="E4343" s="1" t="s">
        <v>25786</v>
      </c>
      <c r="F4343" s="1" t="s">
        <v>25787</v>
      </c>
      <c r="G4343" s="1" t="s">
        <v>25788</v>
      </c>
      <c r="H4343" s="1" t="s">
        <v>25789</v>
      </c>
      <c r="I4343" s="1" t="s">
        <v>25790</v>
      </c>
    </row>
    <row r="4344" spans="1:9" x14ac:dyDescent="0.3">
      <c r="A4344" s="1" t="s">
        <v>11</v>
      </c>
      <c r="B4344">
        <v>6</v>
      </c>
      <c r="C4344">
        <v>5755</v>
      </c>
      <c r="D4344" s="1" t="s">
        <v>25791</v>
      </c>
      <c r="E4344" s="1" t="s">
        <v>25792</v>
      </c>
      <c r="F4344" s="1" t="s">
        <v>25793</v>
      </c>
      <c r="G4344" s="1" t="s">
        <v>25794</v>
      </c>
      <c r="H4344" s="1" t="s">
        <v>25795</v>
      </c>
      <c r="I4344" s="1" t="s">
        <v>25796</v>
      </c>
    </row>
    <row r="4345" spans="1:9" x14ac:dyDescent="0.3">
      <c r="A4345" s="1" t="s">
        <v>11</v>
      </c>
      <c r="B4345">
        <v>6</v>
      </c>
      <c r="C4345">
        <v>5756</v>
      </c>
      <c r="D4345" s="1" t="s">
        <v>25797</v>
      </c>
      <c r="E4345" s="1" t="s">
        <v>25798</v>
      </c>
      <c r="F4345" s="1" t="s">
        <v>25799</v>
      </c>
      <c r="G4345" s="1" t="s">
        <v>25800</v>
      </c>
      <c r="H4345" s="1" t="s">
        <v>25801</v>
      </c>
      <c r="I4345" s="1" t="s">
        <v>25802</v>
      </c>
    </row>
    <row r="4346" spans="1:9" x14ac:dyDescent="0.3">
      <c r="A4346" s="1" t="s">
        <v>11</v>
      </c>
      <c r="B4346">
        <v>6</v>
      </c>
      <c r="C4346">
        <v>5757</v>
      </c>
      <c r="D4346" s="1" t="s">
        <v>25803</v>
      </c>
      <c r="E4346" s="1" t="s">
        <v>25804</v>
      </c>
      <c r="F4346" s="1" t="s">
        <v>25805</v>
      </c>
      <c r="G4346" s="1" t="s">
        <v>25806</v>
      </c>
      <c r="H4346" s="1" t="s">
        <v>25807</v>
      </c>
      <c r="I4346" s="1" t="s">
        <v>25808</v>
      </c>
    </row>
    <row r="4347" spans="1:9" x14ac:dyDescent="0.3">
      <c r="A4347" s="1" t="s">
        <v>11</v>
      </c>
      <c r="B4347">
        <v>6</v>
      </c>
      <c r="C4347">
        <v>5760</v>
      </c>
      <c r="D4347" s="1" t="s">
        <v>25809</v>
      </c>
      <c r="E4347" s="1" t="s">
        <v>25810</v>
      </c>
      <c r="F4347" s="1" t="s">
        <v>25811</v>
      </c>
      <c r="G4347" s="1" t="s">
        <v>25812</v>
      </c>
      <c r="H4347" s="1" t="s">
        <v>25813</v>
      </c>
      <c r="I4347" s="1" t="s">
        <v>25814</v>
      </c>
    </row>
    <row r="4348" spans="1:9" x14ac:dyDescent="0.3">
      <c r="A4348" s="1" t="s">
        <v>11</v>
      </c>
      <c r="B4348">
        <v>6</v>
      </c>
      <c r="C4348">
        <v>5759</v>
      </c>
      <c r="D4348" s="1" t="s">
        <v>25815</v>
      </c>
      <c r="E4348" s="1" t="s">
        <v>25816</v>
      </c>
      <c r="F4348" s="1" t="s">
        <v>25817</v>
      </c>
      <c r="G4348" s="1" t="s">
        <v>25818</v>
      </c>
      <c r="H4348" s="1" t="s">
        <v>25819</v>
      </c>
      <c r="I4348" s="1" t="s">
        <v>25820</v>
      </c>
    </row>
    <row r="4349" spans="1:9" x14ac:dyDescent="0.3">
      <c r="A4349" s="1" t="s">
        <v>11</v>
      </c>
      <c r="B4349">
        <v>6</v>
      </c>
      <c r="C4349">
        <v>7097</v>
      </c>
      <c r="D4349" s="1" t="s">
        <v>25821</v>
      </c>
      <c r="E4349" s="1" t="s">
        <v>25822</v>
      </c>
      <c r="F4349" s="1" t="s">
        <v>25823</v>
      </c>
      <c r="G4349" s="1" t="s">
        <v>25824</v>
      </c>
      <c r="H4349" s="1" t="s">
        <v>25825</v>
      </c>
      <c r="I4349" s="1" t="s">
        <v>25826</v>
      </c>
    </row>
    <row r="4350" spans="1:9" x14ac:dyDescent="0.3">
      <c r="A4350" s="1" t="s">
        <v>11</v>
      </c>
      <c r="B4350">
        <v>6</v>
      </c>
      <c r="C4350">
        <v>10155</v>
      </c>
      <c r="D4350" s="1" t="s">
        <v>25827</v>
      </c>
      <c r="E4350" s="1" t="s">
        <v>25828</v>
      </c>
      <c r="F4350" s="1" t="s">
        <v>25829</v>
      </c>
      <c r="G4350" s="1" t="s">
        <v>25830</v>
      </c>
      <c r="H4350" s="1" t="s">
        <v>25831</v>
      </c>
      <c r="I4350" s="1" t="s">
        <v>25832</v>
      </c>
    </row>
    <row r="4351" spans="1:9" x14ac:dyDescent="0.3">
      <c r="A4351" s="1" t="s">
        <v>11</v>
      </c>
      <c r="B4351">
        <v>8</v>
      </c>
      <c r="C4351">
        <v>3678</v>
      </c>
      <c r="D4351" s="1" t="s">
        <v>25833</v>
      </c>
      <c r="E4351" s="1" t="s">
        <v>25834</v>
      </c>
      <c r="F4351" s="1" t="s">
        <v>25835</v>
      </c>
      <c r="G4351" s="1" t="s">
        <v>25836</v>
      </c>
      <c r="H4351" s="1" t="s">
        <v>25837</v>
      </c>
      <c r="I4351" s="1" t="s">
        <v>25838</v>
      </c>
    </row>
    <row r="4352" spans="1:9" x14ac:dyDescent="0.3">
      <c r="A4352" s="1" t="s">
        <v>11</v>
      </c>
      <c r="B4352">
        <v>8</v>
      </c>
      <c r="C4352">
        <v>4719</v>
      </c>
      <c r="D4352" s="1" t="s">
        <v>25839</v>
      </c>
      <c r="E4352" s="1" t="s">
        <v>25840</v>
      </c>
      <c r="F4352" s="1" t="s">
        <v>25841</v>
      </c>
      <c r="G4352" s="1" t="s">
        <v>25842</v>
      </c>
      <c r="H4352" s="1" t="s">
        <v>25843</v>
      </c>
      <c r="I4352" s="1" t="s">
        <v>25844</v>
      </c>
    </row>
    <row r="4353" spans="1:9" x14ac:dyDescent="0.3">
      <c r="A4353" s="1" t="s">
        <v>11</v>
      </c>
      <c r="B4353">
        <v>8</v>
      </c>
      <c r="C4353">
        <v>4720</v>
      </c>
      <c r="D4353" s="1" t="s">
        <v>25845</v>
      </c>
      <c r="E4353" s="1" t="s">
        <v>25846</v>
      </c>
      <c r="F4353" s="1" t="s">
        <v>25847</v>
      </c>
      <c r="G4353" s="1" t="s">
        <v>25848</v>
      </c>
      <c r="H4353" s="1" t="s">
        <v>25849</v>
      </c>
      <c r="I4353" s="1" t="s">
        <v>25850</v>
      </c>
    </row>
    <row r="4354" spans="1:9" x14ac:dyDescent="0.3">
      <c r="A4354" s="1" t="s">
        <v>11</v>
      </c>
      <c r="B4354">
        <v>8</v>
      </c>
      <c r="C4354">
        <v>11033</v>
      </c>
      <c r="D4354" s="1" t="s">
        <v>25851</v>
      </c>
      <c r="E4354" s="1" t="s">
        <v>25852</v>
      </c>
      <c r="F4354" s="1" t="s">
        <v>25853</v>
      </c>
      <c r="G4354" s="1" t="s">
        <v>25854</v>
      </c>
      <c r="H4354" s="1" t="s">
        <v>25855</v>
      </c>
      <c r="I4354" s="1" t="s">
        <v>25856</v>
      </c>
    </row>
    <row r="4355" spans="1:9" x14ac:dyDescent="0.3">
      <c r="A4355" s="1" t="s">
        <v>11</v>
      </c>
      <c r="B4355">
        <v>8</v>
      </c>
      <c r="C4355">
        <v>4722</v>
      </c>
      <c r="D4355" s="1" t="s">
        <v>25857</v>
      </c>
      <c r="E4355" s="1" t="s">
        <v>25858</v>
      </c>
      <c r="F4355" s="1" t="s">
        <v>25859</v>
      </c>
      <c r="G4355" s="1" t="s">
        <v>25860</v>
      </c>
      <c r="H4355" s="1" t="s">
        <v>25861</v>
      </c>
      <c r="I4355" s="1" t="s">
        <v>25862</v>
      </c>
    </row>
    <row r="4356" spans="1:9" x14ac:dyDescent="0.3">
      <c r="A4356" s="1" t="s">
        <v>11</v>
      </c>
      <c r="B4356">
        <v>8</v>
      </c>
      <c r="C4356">
        <v>4723</v>
      </c>
      <c r="D4356" s="1" t="s">
        <v>25863</v>
      </c>
      <c r="E4356" s="1" t="s">
        <v>25864</v>
      </c>
      <c r="F4356" s="1" t="s">
        <v>25865</v>
      </c>
      <c r="G4356" s="1" t="s">
        <v>25866</v>
      </c>
      <c r="H4356" s="1" t="s">
        <v>25867</v>
      </c>
      <c r="I4356" s="1" t="s">
        <v>25868</v>
      </c>
    </row>
    <row r="4357" spans="1:9" x14ac:dyDescent="0.3">
      <c r="A4357" s="1" t="s">
        <v>11</v>
      </c>
      <c r="B4357">
        <v>8</v>
      </c>
      <c r="C4357">
        <v>6912</v>
      </c>
      <c r="D4357" s="1" t="s">
        <v>25869</v>
      </c>
      <c r="E4357" s="1" t="s">
        <v>25870</v>
      </c>
      <c r="F4357" s="1" t="s">
        <v>25871</v>
      </c>
      <c r="G4357" s="1" t="s">
        <v>25872</v>
      </c>
      <c r="H4357" s="1" t="s">
        <v>25873</v>
      </c>
      <c r="I4357" s="1" t="s">
        <v>25874</v>
      </c>
    </row>
    <row r="4358" spans="1:9" x14ac:dyDescent="0.3">
      <c r="A4358" s="1" t="s">
        <v>11</v>
      </c>
      <c r="B4358">
        <v>9</v>
      </c>
      <c r="C4358">
        <v>4725</v>
      </c>
      <c r="D4358" s="1" t="s">
        <v>25875</v>
      </c>
      <c r="E4358" s="1" t="s">
        <v>25876</v>
      </c>
      <c r="F4358" s="1" t="s">
        <v>25877</v>
      </c>
      <c r="G4358" s="1" t="s">
        <v>25878</v>
      </c>
      <c r="H4358" s="1" t="s">
        <v>25879</v>
      </c>
      <c r="I4358" s="1" t="s">
        <v>25880</v>
      </c>
    </row>
    <row r="4359" spans="1:9" x14ac:dyDescent="0.3">
      <c r="A4359" s="1" t="s">
        <v>11</v>
      </c>
      <c r="B4359">
        <v>9</v>
      </c>
      <c r="C4359">
        <v>4726</v>
      </c>
      <c r="D4359" s="1" t="s">
        <v>25881</v>
      </c>
      <c r="E4359" s="1" t="s">
        <v>25882</v>
      </c>
      <c r="F4359" s="1" t="s">
        <v>25883</v>
      </c>
      <c r="G4359" s="1" t="s">
        <v>25884</v>
      </c>
      <c r="H4359" s="1" t="s">
        <v>25885</v>
      </c>
      <c r="I4359" s="1" t="s">
        <v>25886</v>
      </c>
    </row>
    <row r="4360" spans="1:9" x14ac:dyDescent="0.3">
      <c r="A4360" s="1" t="s">
        <v>11</v>
      </c>
      <c r="B4360">
        <v>9</v>
      </c>
      <c r="C4360">
        <v>4727</v>
      </c>
      <c r="D4360" s="1" t="s">
        <v>25887</v>
      </c>
      <c r="E4360" s="1" t="s">
        <v>25888</v>
      </c>
      <c r="F4360" s="1" t="s">
        <v>25889</v>
      </c>
      <c r="G4360" s="1" t="s">
        <v>25890</v>
      </c>
      <c r="H4360" s="1" t="s">
        <v>25891</v>
      </c>
      <c r="I4360" s="1" t="s">
        <v>25892</v>
      </c>
    </row>
    <row r="4361" spans="1:9" x14ac:dyDescent="0.3">
      <c r="A4361" s="1" t="s">
        <v>11</v>
      </c>
      <c r="B4361">
        <v>9</v>
      </c>
      <c r="C4361">
        <v>4728</v>
      </c>
      <c r="D4361" s="1" t="s">
        <v>25893</v>
      </c>
      <c r="E4361" s="1" t="s">
        <v>25894</v>
      </c>
      <c r="F4361" s="1" t="s">
        <v>25895</v>
      </c>
      <c r="G4361" s="1" t="s">
        <v>25896</v>
      </c>
      <c r="H4361" s="1" t="s">
        <v>25897</v>
      </c>
      <c r="I4361" s="1" t="s">
        <v>25898</v>
      </c>
    </row>
    <row r="4362" spans="1:9" x14ac:dyDescent="0.3">
      <c r="A4362" s="1" t="s">
        <v>11</v>
      </c>
      <c r="B4362">
        <v>9</v>
      </c>
      <c r="C4362">
        <v>4729</v>
      </c>
      <c r="D4362" s="1" t="s">
        <v>25899</v>
      </c>
      <c r="E4362" s="1" t="s">
        <v>25900</v>
      </c>
      <c r="F4362" s="1" t="s">
        <v>25901</v>
      </c>
      <c r="G4362" s="1" t="s">
        <v>25902</v>
      </c>
      <c r="H4362" s="1" t="s">
        <v>25903</v>
      </c>
      <c r="I4362" s="1" t="s">
        <v>25904</v>
      </c>
    </row>
    <row r="4363" spans="1:9" x14ac:dyDescent="0.3">
      <c r="A4363" s="1" t="s">
        <v>11</v>
      </c>
      <c r="B4363">
        <v>8</v>
      </c>
      <c r="C4363">
        <v>4730</v>
      </c>
      <c r="D4363" s="1" t="s">
        <v>25905</v>
      </c>
      <c r="E4363" s="1" t="s">
        <v>25906</v>
      </c>
      <c r="F4363" s="1" t="s">
        <v>25907</v>
      </c>
      <c r="G4363" s="1" t="s">
        <v>25908</v>
      </c>
      <c r="H4363" s="1" t="s">
        <v>25909</v>
      </c>
      <c r="I4363" s="1" t="s">
        <v>25910</v>
      </c>
    </row>
    <row r="4364" spans="1:9" x14ac:dyDescent="0.3">
      <c r="A4364" s="1" t="s">
        <v>11</v>
      </c>
      <c r="B4364">
        <v>8</v>
      </c>
      <c r="C4364">
        <v>4731</v>
      </c>
      <c r="D4364" s="1" t="s">
        <v>25911</v>
      </c>
      <c r="E4364" s="1" t="s">
        <v>25912</v>
      </c>
      <c r="F4364" s="1" t="s">
        <v>25913</v>
      </c>
      <c r="G4364" s="1" t="s">
        <v>25914</v>
      </c>
      <c r="H4364" s="1" t="s">
        <v>25915</v>
      </c>
      <c r="I4364" s="1" t="s">
        <v>25916</v>
      </c>
    </row>
    <row r="4365" spans="1:9" x14ac:dyDescent="0.3">
      <c r="A4365" s="1" t="s">
        <v>11</v>
      </c>
      <c r="B4365">
        <v>9</v>
      </c>
      <c r="C4365">
        <v>4732</v>
      </c>
      <c r="D4365" s="1" t="s">
        <v>25917</v>
      </c>
      <c r="E4365" s="1" t="s">
        <v>25918</v>
      </c>
      <c r="F4365" s="1" t="s">
        <v>25919</v>
      </c>
      <c r="G4365" s="1" t="s">
        <v>25920</v>
      </c>
      <c r="H4365" s="1" t="s">
        <v>25921</v>
      </c>
      <c r="I4365" s="1" t="s">
        <v>25922</v>
      </c>
    </row>
    <row r="4366" spans="1:9" x14ac:dyDescent="0.3">
      <c r="A4366" s="1" t="s">
        <v>11</v>
      </c>
      <c r="B4366">
        <v>8</v>
      </c>
      <c r="C4366">
        <v>4733</v>
      </c>
      <c r="D4366" s="1" t="s">
        <v>25923</v>
      </c>
      <c r="E4366" s="1" t="s">
        <v>25924</v>
      </c>
      <c r="F4366" s="1" t="s">
        <v>25925</v>
      </c>
      <c r="G4366" s="1" t="s">
        <v>25926</v>
      </c>
      <c r="H4366" s="1" t="s">
        <v>25927</v>
      </c>
      <c r="I4366" s="1" t="s">
        <v>25928</v>
      </c>
    </row>
    <row r="4367" spans="1:9" x14ac:dyDescent="0.3">
      <c r="A4367" s="1" t="s">
        <v>11</v>
      </c>
      <c r="B4367">
        <v>6</v>
      </c>
      <c r="C4367">
        <v>4734</v>
      </c>
      <c r="D4367" s="1" t="s">
        <v>25929</v>
      </c>
      <c r="E4367" s="1" t="s">
        <v>25930</v>
      </c>
      <c r="F4367" s="1" t="s">
        <v>25931</v>
      </c>
      <c r="G4367" s="1" t="s">
        <v>25932</v>
      </c>
      <c r="H4367" s="1" t="s">
        <v>25933</v>
      </c>
      <c r="I4367" s="1" t="s">
        <v>25934</v>
      </c>
    </row>
    <row r="4368" spans="1:9" x14ac:dyDescent="0.3">
      <c r="A4368" s="1" t="s">
        <v>11</v>
      </c>
      <c r="B4368">
        <v>9</v>
      </c>
      <c r="C4368">
        <v>11032</v>
      </c>
      <c r="D4368" s="1" t="s">
        <v>25935</v>
      </c>
      <c r="E4368" s="1" t="s">
        <v>25936</v>
      </c>
      <c r="F4368" s="1" t="s">
        <v>25937</v>
      </c>
      <c r="G4368" s="1" t="s">
        <v>25938</v>
      </c>
      <c r="H4368" s="1" t="s">
        <v>25939</v>
      </c>
      <c r="I4368" s="1" t="s">
        <v>25940</v>
      </c>
    </row>
    <row r="4369" spans="1:9" x14ac:dyDescent="0.3">
      <c r="A4369" s="1" t="s">
        <v>11</v>
      </c>
      <c r="B4369">
        <v>8</v>
      </c>
      <c r="C4369">
        <v>9883</v>
      </c>
      <c r="D4369" s="1" t="s">
        <v>25941</v>
      </c>
      <c r="E4369" s="1" t="s">
        <v>25942</v>
      </c>
      <c r="F4369" s="1" t="s">
        <v>25943</v>
      </c>
      <c r="G4369" s="1" t="s">
        <v>25944</v>
      </c>
      <c r="H4369" s="1" t="s">
        <v>25945</v>
      </c>
      <c r="I4369" s="1" t="s">
        <v>25946</v>
      </c>
    </row>
    <row r="4370" spans="1:9" x14ac:dyDescent="0.3">
      <c r="A4370" s="1" t="s">
        <v>11</v>
      </c>
      <c r="B4370">
        <v>8</v>
      </c>
      <c r="C4370">
        <v>9884</v>
      </c>
      <c r="D4370" s="1" t="s">
        <v>25947</v>
      </c>
      <c r="E4370" s="1" t="s">
        <v>25948</v>
      </c>
      <c r="F4370" s="1" t="s">
        <v>25949</v>
      </c>
      <c r="G4370" s="1" t="s">
        <v>25950</v>
      </c>
      <c r="H4370" s="1" t="s">
        <v>25951</v>
      </c>
      <c r="I4370" s="1" t="s">
        <v>25952</v>
      </c>
    </row>
    <row r="4371" spans="1:9" x14ac:dyDescent="0.3">
      <c r="A4371" s="1" t="s">
        <v>11</v>
      </c>
      <c r="B4371">
        <v>8</v>
      </c>
      <c r="C4371">
        <v>9887</v>
      </c>
      <c r="D4371" s="1" t="s">
        <v>25953</v>
      </c>
      <c r="E4371" s="1" t="s">
        <v>25954</v>
      </c>
      <c r="F4371" s="1" t="s">
        <v>25955</v>
      </c>
      <c r="G4371" s="1" t="s">
        <v>25956</v>
      </c>
      <c r="H4371" s="1" t="s">
        <v>25957</v>
      </c>
      <c r="I4371" s="1" t="s">
        <v>25958</v>
      </c>
    </row>
    <row r="4372" spans="1:9" x14ac:dyDescent="0.3">
      <c r="A4372" s="1" t="s">
        <v>11</v>
      </c>
      <c r="B4372">
        <v>8</v>
      </c>
      <c r="C4372">
        <v>9886</v>
      </c>
      <c r="D4372" s="1" t="s">
        <v>25959</v>
      </c>
      <c r="E4372" s="1" t="s">
        <v>25960</v>
      </c>
      <c r="F4372" s="1" t="s">
        <v>25961</v>
      </c>
      <c r="G4372" s="1" t="s">
        <v>25962</v>
      </c>
      <c r="H4372" s="1" t="s">
        <v>25963</v>
      </c>
      <c r="I4372" s="1" t="s">
        <v>25964</v>
      </c>
    </row>
    <row r="4373" spans="1:9" x14ac:dyDescent="0.3">
      <c r="A4373" s="1" t="s">
        <v>11</v>
      </c>
      <c r="B4373">
        <v>8</v>
      </c>
      <c r="C4373">
        <v>9906</v>
      </c>
      <c r="D4373" s="1" t="s">
        <v>25965</v>
      </c>
      <c r="E4373" s="1" t="s">
        <v>25966</v>
      </c>
      <c r="F4373" s="1" t="s">
        <v>25967</v>
      </c>
      <c r="G4373" s="1" t="s">
        <v>25968</v>
      </c>
      <c r="H4373" s="1" t="s">
        <v>25969</v>
      </c>
      <c r="I4373" s="1" t="s">
        <v>25970</v>
      </c>
    </row>
    <row r="4374" spans="1:9" x14ac:dyDescent="0.3">
      <c r="A4374" s="1" t="s">
        <v>11</v>
      </c>
      <c r="B4374">
        <v>8</v>
      </c>
      <c r="C4374">
        <v>4737</v>
      </c>
      <c r="D4374" s="1" t="s">
        <v>25971</v>
      </c>
      <c r="E4374" s="1" t="s">
        <v>25972</v>
      </c>
      <c r="F4374" s="1" t="s">
        <v>25973</v>
      </c>
      <c r="G4374" s="1" t="s">
        <v>25974</v>
      </c>
      <c r="H4374" s="1" t="s">
        <v>25975</v>
      </c>
      <c r="I4374" s="1" t="s">
        <v>25976</v>
      </c>
    </row>
    <row r="4375" spans="1:9" x14ac:dyDescent="0.3">
      <c r="A4375" s="1" t="s">
        <v>11</v>
      </c>
      <c r="B4375">
        <v>8</v>
      </c>
      <c r="C4375">
        <v>4738</v>
      </c>
      <c r="D4375" s="1" t="s">
        <v>25977</v>
      </c>
      <c r="E4375" s="1" t="s">
        <v>25978</v>
      </c>
      <c r="F4375" s="1" t="s">
        <v>25979</v>
      </c>
      <c r="G4375" s="1" t="s">
        <v>25980</v>
      </c>
      <c r="H4375" s="1" t="s">
        <v>25981</v>
      </c>
      <c r="I4375" s="1" t="s">
        <v>25982</v>
      </c>
    </row>
    <row r="4376" spans="1:9" x14ac:dyDescent="0.3">
      <c r="A4376" s="1" t="s">
        <v>11</v>
      </c>
      <c r="B4376">
        <v>8</v>
      </c>
      <c r="C4376">
        <v>9905</v>
      </c>
      <c r="D4376" s="1" t="s">
        <v>25983</v>
      </c>
      <c r="E4376" s="1" t="s">
        <v>25984</v>
      </c>
      <c r="F4376" s="1" t="s">
        <v>25985</v>
      </c>
      <c r="G4376" s="1" t="s">
        <v>25986</v>
      </c>
      <c r="H4376" s="1" t="s">
        <v>25987</v>
      </c>
      <c r="I4376" s="1" t="s">
        <v>25988</v>
      </c>
    </row>
    <row r="4377" spans="1:9" x14ac:dyDescent="0.3">
      <c r="A4377" s="1" t="s">
        <v>11</v>
      </c>
      <c r="B4377">
        <v>8</v>
      </c>
      <c r="C4377">
        <v>9904</v>
      </c>
      <c r="D4377" s="1" t="s">
        <v>25989</v>
      </c>
      <c r="E4377" s="1" t="s">
        <v>25990</v>
      </c>
      <c r="F4377" s="1" t="s">
        <v>25991</v>
      </c>
      <c r="G4377" s="1" t="s">
        <v>25992</v>
      </c>
      <c r="H4377" s="1" t="s">
        <v>25993</v>
      </c>
      <c r="I4377" s="1" t="s">
        <v>25994</v>
      </c>
    </row>
    <row r="4378" spans="1:9" x14ac:dyDescent="0.3">
      <c r="A4378" s="1" t="s">
        <v>11</v>
      </c>
      <c r="B4378">
        <v>8</v>
      </c>
      <c r="C4378">
        <v>9903</v>
      </c>
      <c r="D4378" s="1" t="s">
        <v>25995</v>
      </c>
      <c r="E4378" s="1" t="s">
        <v>25996</v>
      </c>
      <c r="F4378" s="1" t="s">
        <v>25997</v>
      </c>
      <c r="G4378" s="1" t="s">
        <v>25998</v>
      </c>
      <c r="H4378" s="1" t="s">
        <v>25999</v>
      </c>
      <c r="I4378" s="1" t="s">
        <v>26000</v>
      </c>
    </row>
    <row r="4379" spans="1:9" x14ac:dyDescent="0.3">
      <c r="A4379" s="1" t="s">
        <v>11</v>
      </c>
      <c r="B4379">
        <v>8</v>
      </c>
      <c r="C4379">
        <v>9913</v>
      </c>
      <c r="D4379" s="1" t="s">
        <v>26001</v>
      </c>
      <c r="E4379" s="1" t="s">
        <v>26002</v>
      </c>
      <c r="F4379" s="1" t="s">
        <v>26003</v>
      </c>
      <c r="G4379" s="1" t="s">
        <v>26004</v>
      </c>
      <c r="H4379" s="1" t="s">
        <v>26005</v>
      </c>
      <c r="I4379" s="1" t="s">
        <v>26006</v>
      </c>
    </row>
    <row r="4380" spans="1:9" x14ac:dyDescent="0.3">
      <c r="A4380" s="1" t="s">
        <v>11</v>
      </c>
      <c r="B4380">
        <v>8</v>
      </c>
      <c r="C4380">
        <v>9912</v>
      </c>
      <c r="D4380" s="1" t="s">
        <v>26007</v>
      </c>
      <c r="E4380" s="1" t="s">
        <v>26008</v>
      </c>
      <c r="F4380" s="1" t="s">
        <v>26009</v>
      </c>
      <c r="G4380" s="1" t="s">
        <v>26010</v>
      </c>
      <c r="H4380" s="1" t="s">
        <v>26011</v>
      </c>
      <c r="I4380" s="1" t="s">
        <v>26012</v>
      </c>
    </row>
    <row r="4381" spans="1:9" x14ac:dyDescent="0.3">
      <c r="A4381" s="1" t="s">
        <v>11</v>
      </c>
      <c r="B4381">
        <v>9</v>
      </c>
      <c r="C4381">
        <v>9911</v>
      </c>
      <c r="D4381" s="1" t="s">
        <v>26013</v>
      </c>
      <c r="E4381" s="1" t="s">
        <v>26014</v>
      </c>
      <c r="F4381" s="1" t="s">
        <v>26015</v>
      </c>
      <c r="G4381" s="1" t="s">
        <v>26016</v>
      </c>
      <c r="H4381" s="1" t="s">
        <v>26017</v>
      </c>
      <c r="I4381" s="1" t="s">
        <v>26018</v>
      </c>
    </row>
    <row r="4382" spans="1:9" x14ac:dyDescent="0.3">
      <c r="A4382" s="1" t="s">
        <v>11</v>
      </c>
      <c r="B4382">
        <v>8</v>
      </c>
      <c r="C4382">
        <v>9910</v>
      </c>
      <c r="D4382" s="1" t="s">
        <v>26019</v>
      </c>
      <c r="E4382" s="1" t="s">
        <v>26020</v>
      </c>
      <c r="F4382" s="1" t="s">
        <v>26021</v>
      </c>
      <c r="G4382" s="1" t="s">
        <v>26022</v>
      </c>
      <c r="H4382" s="1" t="s">
        <v>26023</v>
      </c>
      <c r="I4382" s="1" t="s">
        <v>26024</v>
      </c>
    </row>
    <row r="4383" spans="1:9" x14ac:dyDescent="0.3">
      <c r="A4383" s="1" t="s">
        <v>11</v>
      </c>
      <c r="B4383">
        <v>8</v>
      </c>
      <c r="C4383">
        <v>9898</v>
      </c>
      <c r="D4383" s="1" t="s">
        <v>26025</v>
      </c>
      <c r="E4383" s="1" t="s">
        <v>26026</v>
      </c>
      <c r="F4383" s="1" t="s">
        <v>26027</v>
      </c>
      <c r="G4383" s="1" t="s">
        <v>26028</v>
      </c>
      <c r="H4383" s="1" t="s">
        <v>26029</v>
      </c>
      <c r="I4383" s="1" t="s">
        <v>26030</v>
      </c>
    </row>
    <row r="4384" spans="1:9" x14ac:dyDescent="0.3">
      <c r="A4384" s="1" t="s">
        <v>11</v>
      </c>
      <c r="B4384">
        <v>8</v>
      </c>
      <c r="C4384">
        <v>9899</v>
      </c>
      <c r="D4384" s="1" t="s">
        <v>26031</v>
      </c>
      <c r="E4384" s="1" t="s">
        <v>26032</v>
      </c>
      <c r="F4384" s="1" t="s">
        <v>26033</v>
      </c>
      <c r="G4384" s="1" t="s">
        <v>26034</v>
      </c>
      <c r="H4384" s="1" t="s">
        <v>26035</v>
      </c>
      <c r="I4384" s="1" t="s">
        <v>26036</v>
      </c>
    </row>
    <row r="4385" spans="1:9" x14ac:dyDescent="0.3">
      <c r="A4385" s="1" t="s">
        <v>11</v>
      </c>
      <c r="B4385">
        <v>8</v>
      </c>
      <c r="C4385">
        <v>9900</v>
      </c>
      <c r="D4385" s="1" t="s">
        <v>26037</v>
      </c>
      <c r="E4385" s="1" t="s">
        <v>26038</v>
      </c>
      <c r="F4385" s="1" t="s">
        <v>26039</v>
      </c>
      <c r="G4385" s="1" t="s">
        <v>26040</v>
      </c>
      <c r="H4385" s="1" t="s">
        <v>26041</v>
      </c>
      <c r="I4385" s="1" t="s">
        <v>26042</v>
      </c>
    </row>
    <row r="4386" spans="1:9" x14ac:dyDescent="0.3">
      <c r="A4386" s="1" t="s">
        <v>11</v>
      </c>
      <c r="B4386">
        <v>8</v>
      </c>
      <c r="C4386">
        <v>9975</v>
      </c>
      <c r="D4386" s="1" t="s">
        <v>26043</v>
      </c>
      <c r="E4386" s="1" t="s">
        <v>26044</v>
      </c>
      <c r="F4386" s="1" t="s">
        <v>26045</v>
      </c>
      <c r="G4386" s="1" t="s">
        <v>26046</v>
      </c>
      <c r="H4386" s="1" t="s">
        <v>26047</v>
      </c>
      <c r="I4386" s="1" t="s">
        <v>26048</v>
      </c>
    </row>
    <row r="4387" spans="1:9" x14ac:dyDescent="0.3">
      <c r="A4387" s="1" t="s">
        <v>11</v>
      </c>
      <c r="B4387">
        <v>8</v>
      </c>
      <c r="C4387">
        <v>9974</v>
      </c>
      <c r="D4387" s="1" t="s">
        <v>26049</v>
      </c>
      <c r="E4387" s="1" t="s">
        <v>26050</v>
      </c>
      <c r="F4387" s="1" t="s">
        <v>26051</v>
      </c>
      <c r="G4387" s="1" t="s">
        <v>26052</v>
      </c>
      <c r="H4387" s="1" t="s">
        <v>26053</v>
      </c>
      <c r="I4387" s="1" t="s">
        <v>26054</v>
      </c>
    </row>
    <row r="4388" spans="1:9" x14ac:dyDescent="0.3">
      <c r="A4388" s="1" t="s">
        <v>11</v>
      </c>
      <c r="B4388">
        <v>8</v>
      </c>
      <c r="C4388">
        <v>9973</v>
      </c>
      <c r="D4388" s="1" t="s">
        <v>26055</v>
      </c>
      <c r="E4388" s="1" t="s">
        <v>26056</v>
      </c>
      <c r="F4388" s="1" t="s">
        <v>26057</v>
      </c>
      <c r="G4388" s="1" t="s">
        <v>26058</v>
      </c>
      <c r="H4388" s="1" t="s">
        <v>26059</v>
      </c>
      <c r="I4388" s="1" t="s">
        <v>26060</v>
      </c>
    </row>
    <row r="4389" spans="1:9" x14ac:dyDescent="0.3">
      <c r="A4389" s="1" t="s">
        <v>11</v>
      </c>
      <c r="B4389">
        <v>8</v>
      </c>
      <c r="C4389">
        <v>9976</v>
      </c>
      <c r="D4389" s="1" t="s">
        <v>26061</v>
      </c>
      <c r="E4389" s="1" t="s">
        <v>26062</v>
      </c>
      <c r="F4389" s="1" t="s">
        <v>26063</v>
      </c>
      <c r="G4389" s="1" t="s">
        <v>26064</v>
      </c>
      <c r="H4389" s="1" t="s">
        <v>26065</v>
      </c>
      <c r="I4389" s="1" t="s">
        <v>26066</v>
      </c>
    </row>
    <row r="4390" spans="1:9" x14ac:dyDescent="0.3">
      <c r="A4390" s="1" t="s">
        <v>11</v>
      </c>
      <c r="B4390">
        <v>17</v>
      </c>
      <c r="C4390">
        <v>5385</v>
      </c>
      <c r="D4390" s="1" t="s">
        <v>26067</v>
      </c>
      <c r="E4390" s="1" t="s">
        <v>26068</v>
      </c>
      <c r="F4390" s="1" t="s">
        <v>26069</v>
      </c>
      <c r="G4390" s="1" t="s">
        <v>26070</v>
      </c>
      <c r="H4390" s="1" t="s">
        <v>26071</v>
      </c>
      <c r="I4390" s="1" t="s">
        <v>26072</v>
      </c>
    </row>
    <row r="4391" spans="1:9" x14ac:dyDescent="0.3">
      <c r="A4391" s="1" t="s">
        <v>11</v>
      </c>
      <c r="B4391">
        <v>17</v>
      </c>
      <c r="C4391">
        <v>5386</v>
      </c>
      <c r="D4391" s="1" t="s">
        <v>26073</v>
      </c>
      <c r="E4391" s="1" t="s">
        <v>26074</v>
      </c>
      <c r="F4391" s="1" t="s">
        <v>26075</v>
      </c>
      <c r="G4391" s="1" t="s">
        <v>26076</v>
      </c>
      <c r="H4391" s="1" t="s">
        <v>26077</v>
      </c>
      <c r="I4391" s="1" t="s">
        <v>26078</v>
      </c>
    </row>
    <row r="4392" spans="1:9" x14ac:dyDescent="0.3">
      <c r="A4392" s="1" t="s">
        <v>11</v>
      </c>
      <c r="B4392">
        <v>17</v>
      </c>
      <c r="C4392">
        <v>5387</v>
      </c>
      <c r="D4392" s="1" t="s">
        <v>26079</v>
      </c>
      <c r="E4392" s="1" t="s">
        <v>26080</v>
      </c>
      <c r="F4392" s="1" t="s">
        <v>26081</v>
      </c>
      <c r="G4392" s="1" t="s">
        <v>26082</v>
      </c>
      <c r="H4392" s="1" t="s">
        <v>26083</v>
      </c>
      <c r="I4392" s="1" t="s">
        <v>26084</v>
      </c>
    </row>
    <row r="4393" spans="1:9" x14ac:dyDescent="0.3">
      <c r="A4393" s="1" t="s">
        <v>11</v>
      </c>
      <c r="B4393">
        <v>17</v>
      </c>
      <c r="C4393">
        <v>10932</v>
      </c>
      <c r="D4393" s="1" t="s">
        <v>26085</v>
      </c>
      <c r="E4393" s="1" t="s">
        <v>26086</v>
      </c>
      <c r="F4393" s="1" t="s">
        <v>26087</v>
      </c>
      <c r="G4393" s="1" t="s">
        <v>26088</v>
      </c>
      <c r="H4393" s="1" t="s">
        <v>26089</v>
      </c>
      <c r="I4393" s="1" t="s">
        <v>26090</v>
      </c>
    </row>
    <row r="4394" spans="1:9" x14ac:dyDescent="0.3">
      <c r="A4394" s="1" t="s">
        <v>11</v>
      </c>
      <c r="B4394">
        <v>17</v>
      </c>
      <c r="C4394">
        <v>3484</v>
      </c>
      <c r="D4394" s="1" t="s">
        <v>26091</v>
      </c>
      <c r="E4394" s="1" t="s">
        <v>26092</v>
      </c>
      <c r="F4394" s="1" t="s">
        <v>26093</v>
      </c>
      <c r="G4394" s="1" t="s">
        <v>26094</v>
      </c>
      <c r="H4394" s="1" t="s">
        <v>26095</v>
      </c>
      <c r="I4394" s="1" t="s">
        <v>26096</v>
      </c>
    </row>
    <row r="4395" spans="1:9" x14ac:dyDescent="0.3">
      <c r="A4395" s="1" t="s">
        <v>11</v>
      </c>
      <c r="B4395">
        <v>17</v>
      </c>
      <c r="C4395">
        <v>5388</v>
      </c>
      <c r="D4395" s="1" t="s">
        <v>26097</v>
      </c>
      <c r="E4395" s="1" t="s">
        <v>26098</v>
      </c>
      <c r="F4395" s="1" t="s">
        <v>26099</v>
      </c>
      <c r="G4395" s="1" t="s">
        <v>26100</v>
      </c>
      <c r="H4395" s="1" t="s">
        <v>26101</v>
      </c>
      <c r="I4395" s="1" t="s">
        <v>26102</v>
      </c>
    </row>
    <row r="4396" spans="1:9" x14ac:dyDescent="0.3">
      <c r="A4396" s="1" t="s">
        <v>11</v>
      </c>
      <c r="B4396">
        <v>17</v>
      </c>
      <c r="C4396">
        <v>5389</v>
      </c>
      <c r="D4396" s="1" t="s">
        <v>26103</v>
      </c>
      <c r="E4396" s="1" t="s">
        <v>26104</v>
      </c>
      <c r="F4396" s="1" t="s">
        <v>26105</v>
      </c>
      <c r="G4396" s="1" t="s">
        <v>26106</v>
      </c>
      <c r="H4396" s="1" t="s">
        <v>26107</v>
      </c>
      <c r="I4396" s="1" t="s">
        <v>26108</v>
      </c>
    </row>
    <row r="4397" spans="1:9" x14ac:dyDescent="0.3">
      <c r="A4397" s="1" t="s">
        <v>11</v>
      </c>
      <c r="B4397">
        <v>17</v>
      </c>
      <c r="C4397">
        <v>3590</v>
      </c>
      <c r="D4397" s="1" t="s">
        <v>26109</v>
      </c>
      <c r="E4397" s="1" t="s">
        <v>26110</v>
      </c>
      <c r="F4397" s="1" t="s">
        <v>26111</v>
      </c>
      <c r="G4397" s="1" t="s">
        <v>26112</v>
      </c>
      <c r="H4397" s="1" t="s">
        <v>26113</v>
      </c>
      <c r="I4397" s="1" t="s">
        <v>26114</v>
      </c>
    </row>
    <row r="4398" spans="1:9" x14ac:dyDescent="0.3">
      <c r="A4398" s="1" t="s">
        <v>11</v>
      </c>
      <c r="B4398">
        <v>17</v>
      </c>
      <c r="C4398">
        <v>10015</v>
      </c>
      <c r="D4398" s="1" t="s">
        <v>26115</v>
      </c>
      <c r="E4398" s="1" t="s">
        <v>26116</v>
      </c>
      <c r="F4398" s="1" t="s">
        <v>26117</v>
      </c>
      <c r="G4398" s="1" t="s">
        <v>26118</v>
      </c>
      <c r="H4398" s="1" t="s">
        <v>26119</v>
      </c>
      <c r="I4398" s="1" t="s">
        <v>26120</v>
      </c>
    </row>
    <row r="4399" spans="1:9" x14ac:dyDescent="0.3">
      <c r="A4399" s="1" t="s">
        <v>11</v>
      </c>
      <c r="B4399">
        <v>17</v>
      </c>
      <c r="C4399">
        <v>5391</v>
      </c>
      <c r="D4399" s="1" t="s">
        <v>26121</v>
      </c>
      <c r="E4399" s="1" t="s">
        <v>26122</v>
      </c>
      <c r="F4399" s="1" t="s">
        <v>26123</v>
      </c>
      <c r="G4399" s="1" t="s">
        <v>26124</v>
      </c>
      <c r="H4399" s="1" t="s">
        <v>26125</v>
      </c>
      <c r="I4399" s="1" t="s">
        <v>26126</v>
      </c>
    </row>
    <row r="4400" spans="1:9" x14ac:dyDescent="0.3">
      <c r="A4400" s="1" t="s">
        <v>11</v>
      </c>
      <c r="B4400">
        <v>17</v>
      </c>
      <c r="C4400">
        <v>5392</v>
      </c>
      <c r="D4400" s="1" t="s">
        <v>26127</v>
      </c>
      <c r="E4400" s="1" t="s">
        <v>26128</v>
      </c>
      <c r="F4400" s="1" t="s">
        <v>26129</v>
      </c>
      <c r="G4400" s="1" t="s">
        <v>26130</v>
      </c>
      <c r="H4400" s="1" t="s">
        <v>26131</v>
      </c>
      <c r="I4400" s="1" t="s">
        <v>26132</v>
      </c>
    </row>
    <row r="4401" spans="1:9" x14ac:dyDescent="0.3">
      <c r="A4401" s="1" t="s">
        <v>11</v>
      </c>
      <c r="B4401">
        <v>17</v>
      </c>
      <c r="C4401">
        <v>5393</v>
      </c>
      <c r="D4401" s="1" t="s">
        <v>26133</v>
      </c>
      <c r="E4401" s="1" t="s">
        <v>26134</v>
      </c>
      <c r="F4401" s="1" t="s">
        <v>26135</v>
      </c>
      <c r="G4401" s="1" t="s">
        <v>26136</v>
      </c>
      <c r="H4401" s="1" t="s">
        <v>26137</v>
      </c>
      <c r="I4401" s="1" t="s">
        <v>26138</v>
      </c>
    </row>
    <row r="4402" spans="1:9" x14ac:dyDescent="0.3">
      <c r="A4402" s="1" t="s">
        <v>11</v>
      </c>
      <c r="B4402">
        <v>17</v>
      </c>
      <c r="C4402">
        <v>5394</v>
      </c>
      <c r="D4402" s="1" t="s">
        <v>26139</v>
      </c>
      <c r="E4402" s="1" t="s">
        <v>26140</v>
      </c>
      <c r="F4402" s="1" t="s">
        <v>26141</v>
      </c>
      <c r="G4402" s="1" t="s">
        <v>26142</v>
      </c>
      <c r="H4402" s="1" t="s">
        <v>26143</v>
      </c>
      <c r="I4402" s="1" t="s">
        <v>26144</v>
      </c>
    </row>
    <row r="4403" spans="1:9" x14ac:dyDescent="0.3">
      <c r="A4403" s="1" t="s">
        <v>11</v>
      </c>
      <c r="B4403">
        <v>17</v>
      </c>
      <c r="C4403">
        <v>6832</v>
      </c>
      <c r="D4403" s="1" t="s">
        <v>26145</v>
      </c>
      <c r="E4403" s="1" t="s">
        <v>26146</v>
      </c>
      <c r="F4403" s="1" t="s">
        <v>26147</v>
      </c>
      <c r="G4403" s="1" t="s">
        <v>26148</v>
      </c>
      <c r="H4403" s="1" t="s">
        <v>26149</v>
      </c>
      <c r="I4403" s="1" t="s">
        <v>26150</v>
      </c>
    </row>
    <row r="4404" spans="1:9" x14ac:dyDescent="0.3">
      <c r="A4404" s="1" t="s">
        <v>11</v>
      </c>
      <c r="B4404">
        <v>17</v>
      </c>
      <c r="C4404">
        <v>5396</v>
      </c>
      <c r="D4404" s="1" t="s">
        <v>26151</v>
      </c>
      <c r="E4404" s="1" t="s">
        <v>26152</v>
      </c>
      <c r="F4404" s="1" t="s">
        <v>26153</v>
      </c>
      <c r="G4404" s="1" t="s">
        <v>26154</v>
      </c>
      <c r="H4404" s="1" t="s">
        <v>26155</v>
      </c>
      <c r="I4404" s="1" t="s">
        <v>26156</v>
      </c>
    </row>
    <row r="4405" spans="1:9" x14ac:dyDescent="0.3">
      <c r="A4405" s="1" t="s">
        <v>11</v>
      </c>
      <c r="B4405">
        <v>17</v>
      </c>
      <c r="C4405">
        <v>10931</v>
      </c>
      <c r="D4405" s="1" t="s">
        <v>26157</v>
      </c>
      <c r="E4405" s="1" t="s">
        <v>26158</v>
      </c>
      <c r="F4405" s="1" t="s">
        <v>26159</v>
      </c>
      <c r="G4405" s="1" t="s">
        <v>26160</v>
      </c>
      <c r="H4405" s="1" t="s">
        <v>26161</v>
      </c>
      <c r="I4405" s="1" t="s">
        <v>26162</v>
      </c>
    </row>
    <row r="4406" spans="1:9" x14ac:dyDescent="0.3">
      <c r="A4406" s="1" t="s">
        <v>11</v>
      </c>
      <c r="B4406">
        <v>17</v>
      </c>
      <c r="C4406">
        <v>5398</v>
      </c>
      <c r="D4406" s="1" t="s">
        <v>26163</v>
      </c>
      <c r="E4406" s="1" t="s">
        <v>26164</v>
      </c>
      <c r="F4406" s="1" t="s">
        <v>26165</v>
      </c>
      <c r="G4406" s="1" t="s">
        <v>26166</v>
      </c>
      <c r="H4406" s="1" t="s">
        <v>26167</v>
      </c>
      <c r="I4406" s="1" t="s">
        <v>26168</v>
      </c>
    </row>
    <row r="4407" spans="1:9" x14ac:dyDescent="0.3">
      <c r="A4407" s="1" t="s">
        <v>11</v>
      </c>
      <c r="B4407">
        <v>17</v>
      </c>
      <c r="C4407">
        <v>5399</v>
      </c>
      <c r="D4407" s="1" t="s">
        <v>26169</v>
      </c>
      <c r="E4407" s="1" t="s">
        <v>26170</v>
      </c>
      <c r="F4407" s="1" t="s">
        <v>26171</v>
      </c>
      <c r="G4407" s="1" t="s">
        <v>26172</v>
      </c>
      <c r="H4407" s="1" t="s">
        <v>26173</v>
      </c>
      <c r="I4407" s="1" t="s">
        <v>26174</v>
      </c>
    </row>
    <row r="4408" spans="1:9" x14ac:dyDescent="0.3">
      <c r="A4408" s="1" t="s">
        <v>11</v>
      </c>
      <c r="B4408">
        <v>17</v>
      </c>
      <c r="C4408">
        <v>5400</v>
      </c>
      <c r="D4408" s="1" t="s">
        <v>26175</v>
      </c>
      <c r="E4408" s="1" t="s">
        <v>26176</v>
      </c>
      <c r="F4408" s="1" t="s">
        <v>26177</v>
      </c>
      <c r="G4408" s="1" t="s">
        <v>26178</v>
      </c>
      <c r="H4408" s="1" t="s">
        <v>26179</v>
      </c>
      <c r="I4408" s="1" t="s">
        <v>26180</v>
      </c>
    </row>
    <row r="4409" spans="1:9" x14ac:dyDescent="0.3">
      <c r="A4409" s="1" t="s">
        <v>11</v>
      </c>
      <c r="B4409">
        <v>17</v>
      </c>
      <c r="C4409">
        <v>5401</v>
      </c>
      <c r="D4409" s="1" t="s">
        <v>26181</v>
      </c>
      <c r="E4409" s="1" t="s">
        <v>26182</v>
      </c>
      <c r="F4409" s="1" t="s">
        <v>26183</v>
      </c>
      <c r="G4409" s="1" t="s">
        <v>26184</v>
      </c>
      <c r="H4409" s="1" t="s">
        <v>26185</v>
      </c>
      <c r="I4409" s="1" t="s">
        <v>26186</v>
      </c>
    </row>
    <row r="4410" spans="1:9" x14ac:dyDescent="0.3">
      <c r="A4410" s="1" t="s">
        <v>11</v>
      </c>
      <c r="B4410">
        <v>17</v>
      </c>
      <c r="C4410">
        <v>5402</v>
      </c>
      <c r="D4410" s="1" t="s">
        <v>26187</v>
      </c>
      <c r="E4410" s="1" t="s">
        <v>26188</v>
      </c>
      <c r="F4410" s="1" t="s">
        <v>26189</v>
      </c>
      <c r="G4410" s="1" t="s">
        <v>26190</v>
      </c>
      <c r="H4410" s="1" t="s">
        <v>26191</v>
      </c>
      <c r="I4410" s="1" t="s">
        <v>26192</v>
      </c>
    </row>
    <row r="4411" spans="1:9" x14ac:dyDescent="0.3">
      <c r="A4411" s="1" t="s">
        <v>11</v>
      </c>
      <c r="B4411">
        <v>17</v>
      </c>
      <c r="C4411">
        <v>5403</v>
      </c>
      <c r="D4411" s="1" t="s">
        <v>26193</v>
      </c>
      <c r="E4411" s="1" t="s">
        <v>26194</v>
      </c>
      <c r="F4411" s="1" t="s">
        <v>26195</v>
      </c>
      <c r="G4411" s="1" t="s">
        <v>26196</v>
      </c>
      <c r="H4411" s="1" t="s">
        <v>26197</v>
      </c>
      <c r="I4411" s="1" t="s">
        <v>26198</v>
      </c>
    </row>
    <row r="4412" spans="1:9" x14ac:dyDescent="0.3">
      <c r="A4412" s="1" t="s">
        <v>11</v>
      </c>
      <c r="B4412">
        <v>17</v>
      </c>
      <c r="C4412">
        <v>10930</v>
      </c>
      <c r="D4412" s="1" t="s">
        <v>26199</v>
      </c>
      <c r="E4412" s="1" t="s">
        <v>26200</v>
      </c>
      <c r="F4412" s="1" t="s">
        <v>26201</v>
      </c>
      <c r="G4412" s="1" t="s">
        <v>26202</v>
      </c>
      <c r="H4412" s="1" t="s">
        <v>26203</v>
      </c>
      <c r="I4412" s="1" t="s">
        <v>26204</v>
      </c>
    </row>
    <row r="4413" spans="1:9" x14ac:dyDescent="0.3">
      <c r="A4413" s="1" t="s">
        <v>11</v>
      </c>
      <c r="B4413">
        <v>17</v>
      </c>
      <c r="C4413">
        <v>10014</v>
      </c>
      <c r="D4413" s="1" t="s">
        <v>26205</v>
      </c>
      <c r="E4413" s="1" t="s">
        <v>26206</v>
      </c>
      <c r="F4413" s="1" t="s">
        <v>26207</v>
      </c>
      <c r="G4413" s="1" t="s">
        <v>26208</v>
      </c>
      <c r="H4413" s="1" t="s">
        <v>26209</v>
      </c>
      <c r="I4413" s="1" t="s">
        <v>26210</v>
      </c>
    </row>
    <row r="4414" spans="1:9" x14ac:dyDescent="0.3">
      <c r="A4414" s="1" t="s">
        <v>11</v>
      </c>
      <c r="B4414">
        <v>17</v>
      </c>
      <c r="C4414">
        <v>10016</v>
      </c>
      <c r="D4414" s="1" t="s">
        <v>26211</v>
      </c>
      <c r="E4414" s="1" t="s">
        <v>26212</v>
      </c>
      <c r="F4414" s="1" t="s">
        <v>26213</v>
      </c>
      <c r="G4414" s="1" t="s">
        <v>26214</v>
      </c>
      <c r="H4414" s="1" t="s">
        <v>26215</v>
      </c>
      <c r="I4414" s="1" t="s">
        <v>26216</v>
      </c>
    </row>
    <row r="4415" spans="1:9" x14ac:dyDescent="0.3">
      <c r="A4415" s="1" t="s">
        <v>11</v>
      </c>
      <c r="B4415">
        <v>17</v>
      </c>
      <c r="C4415">
        <v>10017</v>
      </c>
      <c r="D4415" s="1" t="s">
        <v>26217</v>
      </c>
      <c r="E4415" s="1" t="s">
        <v>26218</v>
      </c>
      <c r="F4415" s="1" t="s">
        <v>26219</v>
      </c>
      <c r="G4415" s="1" t="s">
        <v>26220</v>
      </c>
      <c r="H4415" s="1" t="s">
        <v>26221</v>
      </c>
      <c r="I4415" s="1" t="s">
        <v>26222</v>
      </c>
    </row>
    <row r="4416" spans="1:9" x14ac:dyDescent="0.3">
      <c r="A4416" s="1" t="s">
        <v>11</v>
      </c>
      <c r="B4416">
        <v>17</v>
      </c>
      <c r="C4416">
        <v>5390</v>
      </c>
      <c r="D4416" s="1" t="s">
        <v>26223</v>
      </c>
      <c r="E4416" s="1" t="s">
        <v>26224</v>
      </c>
      <c r="F4416" s="1" t="s">
        <v>26225</v>
      </c>
      <c r="G4416" s="1" t="s">
        <v>26226</v>
      </c>
      <c r="H4416" s="1" t="s">
        <v>26227</v>
      </c>
      <c r="I4416" s="1" t="s">
        <v>26228</v>
      </c>
    </row>
    <row r="4417" spans="1:9" x14ac:dyDescent="0.3">
      <c r="A4417" s="1" t="s">
        <v>11</v>
      </c>
      <c r="B4417">
        <v>17</v>
      </c>
      <c r="C4417">
        <v>3483</v>
      </c>
      <c r="D4417" s="1" t="s">
        <v>26229</v>
      </c>
      <c r="E4417" s="1" t="s">
        <v>26230</v>
      </c>
      <c r="F4417" s="1" t="s">
        <v>26231</v>
      </c>
      <c r="G4417" s="1" t="s">
        <v>26232</v>
      </c>
      <c r="H4417" s="1" t="s">
        <v>26233</v>
      </c>
      <c r="I4417" s="1" t="s">
        <v>26234</v>
      </c>
    </row>
    <row r="4418" spans="1:9" x14ac:dyDescent="0.3">
      <c r="A4418" s="1" t="s">
        <v>11</v>
      </c>
      <c r="B4418">
        <v>17</v>
      </c>
      <c r="C4418">
        <v>5397</v>
      </c>
      <c r="D4418" s="1" t="s">
        <v>26235</v>
      </c>
      <c r="E4418" s="1" t="s">
        <v>26236</v>
      </c>
      <c r="F4418" s="1" t="s">
        <v>26237</v>
      </c>
      <c r="G4418" s="1" t="s">
        <v>26238</v>
      </c>
      <c r="H4418" s="1" t="s">
        <v>26239</v>
      </c>
      <c r="I4418" s="1" t="s">
        <v>26240</v>
      </c>
    </row>
    <row r="4419" spans="1:9" x14ac:dyDescent="0.3">
      <c r="A4419" s="1" t="s">
        <v>11</v>
      </c>
      <c r="B4419">
        <v>17</v>
      </c>
      <c r="C4419">
        <v>6811</v>
      </c>
      <c r="D4419" s="1" t="s">
        <v>26241</v>
      </c>
      <c r="E4419" s="1" t="s">
        <v>26242</v>
      </c>
      <c r="F4419" s="1" t="s">
        <v>26243</v>
      </c>
      <c r="G4419" s="1" t="s">
        <v>26244</v>
      </c>
      <c r="H4419" s="1" t="s">
        <v>26245</v>
      </c>
      <c r="I4419" s="1" t="s">
        <v>26246</v>
      </c>
    </row>
    <row r="4420" spans="1:9" x14ac:dyDescent="0.3">
      <c r="A4420" s="1" t="s">
        <v>11</v>
      </c>
      <c r="B4420">
        <v>10</v>
      </c>
      <c r="C4420">
        <v>5011</v>
      </c>
      <c r="D4420" s="1" t="s">
        <v>26247</v>
      </c>
      <c r="E4420" s="1" t="s">
        <v>26248</v>
      </c>
      <c r="F4420" s="1" t="s">
        <v>26249</v>
      </c>
      <c r="G4420" s="1" t="s">
        <v>26250</v>
      </c>
      <c r="H4420" s="1" t="s">
        <v>26251</v>
      </c>
      <c r="I4420" s="1" t="s">
        <v>26252</v>
      </c>
    </row>
    <row r="4421" spans="1:9" x14ac:dyDescent="0.3">
      <c r="A4421" s="1" t="s">
        <v>11</v>
      </c>
      <c r="B4421">
        <v>10</v>
      </c>
      <c r="C4421">
        <v>5010</v>
      </c>
      <c r="D4421" s="1" t="s">
        <v>26253</v>
      </c>
      <c r="E4421" s="1" t="s">
        <v>26254</v>
      </c>
      <c r="F4421" s="1" t="s">
        <v>26255</v>
      </c>
      <c r="G4421" s="1" t="s">
        <v>26256</v>
      </c>
      <c r="H4421" s="1" t="s">
        <v>26257</v>
      </c>
      <c r="I4421" s="1" t="s">
        <v>26258</v>
      </c>
    </row>
    <row r="4422" spans="1:9" x14ac:dyDescent="0.3">
      <c r="A4422" s="1" t="s">
        <v>11</v>
      </c>
      <c r="B4422">
        <v>1</v>
      </c>
      <c r="C4422">
        <v>5001</v>
      </c>
      <c r="D4422" s="1" t="s">
        <v>26259</v>
      </c>
      <c r="E4422" s="1" t="s">
        <v>26260</v>
      </c>
      <c r="F4422" s="1" t="s">
        <v>26261</v>
      </c>
      <c r="G4422" s="1" t="s">
        <v>26262</v>
      </c>
      <c r="H4422" s="1" t="s">
        <v>26263</v>
      </c>
      <c r="I4422" s="1" t="s">
        <v>26264</v>
      </c>
    </row>
    <row r="4423" spans="1:9" x14ac:dyDescent="0.3">
      <c r="A4423" s="1" t="s">
        <v>11</v>
      </c>
      <c r="B4423">
        <v>10</v>
      </c>
      <c r="C4423">
        <v>3410</v>
      </c>
      <c r="D4423" s="1" t="s">
        <v>26265</v>
      </c>
      <c r="E4423" s="1" t="s">
        <v>26266</v>
      </c>
      <c r="F4423" s="1" t="s">
        <v>26267</v>
      </c>
      <c r="G4423" s="1" t="s">
        <v>26268</v>
      </c>
      <c r="H4423" s="1" t="s">
        <v>26269</v>
      </c>
      <c r="I4423" s="1" t="s">
        <v>26270</v>
      </c>
    </row>
    <row r="4424" spans="1:9" x14ac:dyDescent="0.3">
      <c r="A4424" s="1" t="s">
        <v>11</v>
      </c>
      <c r="B4424">
        <v>10</v>
      </c>
      <c r="C4424">
        <v>5002</v>
      </c>
      <c r="D4424" s="1" t="s">
        <v>26271</v>
      </c>
      <c r="E4424" s="1" t="s">
        <v>26272</v>
      </c>
      <c r="F4424" s="1" t="s">
        <v>26273</v>
      </c>
      <c r="G4424" s="1" t="s">
        <v>26274</v>
      </c>
      <c r="H4424" s="1" t="s">
        <v>26275</v>
      </c>
      <c r="I4424" s="1" t="s">
        <v>26276</v>
      </c>
    </row>
    <row r="4425" spans="1:9" x14ac:dyDescent="0.3">
      <c r="A4425" s="1" t="s">
        <v>11</v>
      </c>
      <c r="B4425">
        <v>10</v>
      </c>
      <c r="C4425">
        <v>5003</v>
      </c>
      <c r="D4425" s="1" t="s">
        <v>26277</v>
      </c>
      <c r="E4425" s="1" t="s">
        <v>26278</v>
      </c>
      <c r="F4425" s="1" t="s">
        <v>26279</v>
      </c>
      <c r="G4425" s="1" t="s">
        <v>26280</v>
      </c>
      <c r="H4425" s="1" t="s">
        <v>26281</v>
      </c>
      <c r="I4425" s="1" t="s">
        <v>26282</v>
      </c>
    </row>
    <row r="4426" spans="1:9" x14ac:dyDescent="0.3">
      <c r="A4426" s="1" t="s">
        <v>11</v>
      </c>
      <c r="B4426">
        <v>10</v>
      </c>
      <c r="C4426">
        <v>4547</v>
      </c>
      <c r="D4426" s="1" t="s">
        <v>26283</v>
      </c>
      <c r="E4426" s="1" t="s">
        <v>26284</v>
      </c>
      <c r="F4426" s="1" t="s">
        <v>26285</v>
      </c>
      <c r="G4426" s="1" t="s">
        <v>26286</v>
      </c>
      <c r="H4426" s="1" t="s">
        <v>26287</v>
      </c>
      <c r="I4426" s="1" t="s">
        <v>26288</v>
      </c>
    </row>
    <row r="4427" spans="1:9" x14ac:dyDescent="0.3">
      <c r="A4427" s="1" t="s">
        <v>11</v>
      </c>
      <c r="B4427">
        <v>10</v>
      </c>
      <c r="C4427">
        <v>5012</v>
      </c>
      <c r="D4427" s="1" t="s">
        <v>26289</v>
      </c>
      <c r="E4427" s="1" t="s">
        <v>26290</v>
      </c>
      <c r="F4427" s="1" t="s">
        <v>26291</v>
      </c>
      <c r="G4427" s="1" t="s">
        <v>26292</v>
      </c>
      <c r="H4427" s="1" t="s">
        <v>26293</v>
      </c>
      <c r="I4427" s="1" t="s">
        <v>26294</v>
      </c>
    </row>
    <row r="4428" spans="1:9" x14ac:dyDescent="0.3">
      <c r="A4428" s="1" t="s">
        <v>11</v>
      </c>
      <c r="B4428">
        <v>10</v>
      </c>
      <c r="C4428">
        <v>5004</v>
      </c>
      <c r="D4428" s="1" t="s">
        <v>26295</v>
      </c>
      <c r="E4428" s="1" t="s">
        <v>26296</v>
      </c>
      <c r="F4428" s="1" t="s">
        <v>26297</v>
      </c>
      <c r="G4428" s="1" t="s">
        <v>26298</v>
      </c>
      <c r="H4428" s="1" t="s">
        <v>26299</v>
      </c>
      <c r="I4428" s="1" t="s">
        <v>26300</v>
      </c>
    </row>
    <row r="4429" spans="1:9" x14ac:dyDescent="0.3">
      <c r="A4429" s="1" t="s">
        <v>11</v>
      </c>
      <c r="B4429">
        <v>10</v>
      </c>
      <c r="C4429">
        <v>5018</v>
      </c>
      <c r="D4429" s="1" t="s">
        <v>26301</v>
      </c>
      <c r="E4429" s="1" t="s">
        <v>26302</v>
      </c>
      <c r="F4429" s="1" t="s">
        <v>26303</v>
      </c>
      <c r="G4429" s="1" t="s">
        <v>26304</v>
      </c>
      <c r="H4429" s="1" t="s">
        <v>26305</v>
      </c>
      <c r="I4429" s="1" t="s">
        <v>26306</v>
      </c>
    </row>
    <row r="4430" spans="1:9" x14ac:dyDescent="0.3">
      <c r="A4430" s="1" t="s">
        <v>11</v>
      </c>
      <c r="B4430">
        <v>10</v>
      </c>
      <c r="C4430">
        <v>5005</v>
      </c>
      <c r="D4430" s="1" t="s">
        <v>26307</v>
      </c>
      <c r="E4430" s="1" t="s">
        <v>26308</v>
      </c>
      <c r="F4430" s="1" t="s">
        <v>26309</v>
      </c>
      <c r="G4430" s="1" t="s">
        <v>26310</v>
      </c>
      <c r="H4430" s="1" t="s">
        <v>26311</v>
      </c>
      <c r="I4430" s="1" t="s">
        <v>26312</v>
      </c>
    </row>
    <row r="4431" spans="1:9" x14ac:dyDescent="0.3">
      <c r="A4431" s="1" t="s">
        <v>11</v>
      </c>
      <c r="B4431">
        <v>10</v>
      </c>
      <c r="C4431">
        <v>3702</v>
      </c>
      <c r="D4431" s="1" t="s">
        <v>26313</v>
      </c>
      <c r="E4431" s="1" t="s">
        <v>26314</v>
      </c>
      <c r="F4431" s="1" t="s">
        <v>26315</v>
      </c>
      <c r="G4431" s="1" t="s">
        <v>26316</v>
      </c>
      <c r="H4431" s="1" t="s">
        <v>26317</v>
      </c>
      <c r="I4431" s="1" t="s">
        <v>26318</v>
      </c>
    </row>
    <row r="4432" spans="1:9" x14ac:dyDescent="0.3">
      <c r="A4432" s="1" t="s">
        <v>11</v>
      </c>
      <c r="B4432">
        <v>10</v>
      </c>
      <c r="C4432">
        <v>5035</v>
      </c>
      <c r="D4432" s="1" t="s">
        <v>26319</v>
      </c>
      <c r="E4432" s="1" t="s">
        <v>26320</v>
      </c>
      <c r="F4432" s="1" t="s">
        <v>26321</v>
      </c>
      <c r="G4432" s="1" t="s">
        <v>26322</v>
      </c>
      <c r="H4432" s="1" t="s">
        <v>26323</v>
      </c>
      <c r="I4432" s="1" t="s">
        <v>26324</v>
      </c>
    </row>
    <row r="4433" spans="1:9" x14ac:dyDescent="0.3">
      <c r="A4433" s="1" t="s">
        <v>11</v>
      </c>
      <c r="B4433">
        <v>10</v>
      </c>
      <c r="C4433">
        <v>5006</v>
      </c>
      <c r="D4433" s="1" t="s">
        <v>26325</v>
      </c>
      <c r="E4433" s="1" t="s">
        <v>26326</v>
      </c>
      <c r="F4433" s="1" t="s">
        <v>26327</v>
      </c>
      <c r="G4433" s="1" t="s">
        <v>26328</v>
      </c>
      <c r="H4433" s="1" t="s">
        <v>26329</v>
      </c>
      <c r="I4433" s="1" t="s">
        <v>26330</v>
      </c>
    </row>
    <row r="4434" spans="1:9" x14ac:dyDescent="0.3">
      <c r="A4434" s="1" t="s">
        <v>11</v>
      </c>
      <c r="B4434">
        <v>10</v>
      </c>
      <c r="C4434">
        <v>7009</v>
      </c>
      <c r="D4434" s="1" t="s">
        <v>26331</v>
      </c>
      <c r="E4434" s="1" t="s">
        <v>26332</v>
      </c>
      <c r="F4434" s="1" t="s">
        <v>26333</v>
      </c>
      <c r="G4434" s="1" t="s">
        <v>26334</v>
      </c>
      <c r="H4434" s="1" t="s">
        <v>26335</v>
      </c>
      <c r="I4434" s="1" t="s">
        <v>26336</v>
      </c>
    </row>
    <row r="4435" spans="1:9" x14ac:dyDescent="0.3">
      <c r="A4435" s="1" t="s">
        <v>11</v>
      </c>
      <c r="B4435">
        <v>10</v>
      </c>
      <c r="C4435">
        <v>5019</v>
      </c>
      <c r="D4435" s="1" t="s">
        <v>26337</v>
      </c>
      <c r="E4435" s="1" t="s">
        <v>26338</v>
      </c>
      <c r="F4435" s="1" t="s">
        <v>26339</v>
      </c>
      <c r="G4435" s="1" t="s">
        <v>26340</v>
      </c>
      <c r="H4435" s="1" t="s">
        <v>26341</v>
      </c>
      <c r="I4435" s="1" t="s">
        <v>26342</v>
      </c>
    </row>
    <row r="4436" spans="1:9" x14ac:dyDescent="0.3">
      <c r="A4436" s="1" t="s">
        <v>11</v>
      </c>
      <c r="B4436">
        <v>10</v>
      </c>
      <c r="C4436">
        <v>5021</v>
      </c>
      <c r="D4436" s="1" t="s">
        <v>26343</v>
      </c>
      <c r="E4436" s="1" t="s">
        <v>26344</v>
      </c>
      <c r="F4436" s="1" t="s">
        <v>26345</v>
      </c>
      <c r="G4436" s="1" t="s">
        <v>26346</v>
      </c>
      <c r="H4436" s="1" t="s">
        <v>26347</v>
      </c>
      <c r="I4436" s="1" t="s">
        <v>26348</v>
      </c>
    </row>
    <row r="4437" spans="1:9" x14ac:dyDescent="0.3">
      <c r="A4437" s="1" t="s">
        <v>11</v>
      </c>
      <c r="B4437">
        <v>10</v>
      </c>
      <c r="C4437">
        <v>5007</v>
      </c>
      <c r="D4437" s="1" t="s">
        <v>26349</v>
      </c>
      <c r="E4437" s="1" t="s">
        <v>26350</v>
      </c>
      <c r="F4437" s="1" t="s">
        <v>26351</v>
      </c>
      <c r="G4437" s="1" t="s">
        <v>26352</v>
      </c>
      <c r="H4437" s="1" t="s">
        <v>26353</v>
      </c>
      <c r="I4437" s="1" t="s">
        <v>26354</v>
      </c>
    </row>
    <row r="4438" spans="1:9" x14ac:dyDescent="0.3">
      <c r="A4438" s="1" t="s">
        <v>11</v>
      </c>
      <c r="B4438">
        <v>10</v>
      </c>
      <c r="C4438">
        <v>5022</v>
      </c>
      <c r="D4438" s="1" t="s">
        <v>26355</v>
      </c>
      <c r="E4438" s="1" t="s">
        <v>26356</v>
      </c>
      <c r="F4438" s="1" t="s">
        <v>26357</v>
      </c>
      <c r="G4438" s="1" t="s">
        <v>26358</v>
      </c>
      <c r="H4438" s="1" t="s">
        <v>26359</v>
      </c>
      <c r="I4438" s="1" t="s">
        <v>26360</v>
      </c>
    </row>
    <row r="4439" spans="1:9" x14ac:dyDescent="0.3">
      <c r="A4439" s="1" t="s">
        <v>11</v>
      </c>
      <c r="B4439">
        <v>10</v>
      </c>
      <c r="C4439">
        <v>5023</v>
      </c>
      <c r="D4439" s="1" t="s">
        <v>26361</v>
      </c>
      <c r="E4439" s="1" t="s">
        <v>26362</v>
      </c>
      <c r="F4439" s="1" t="s">
        <v>26363</v>
      </c>
      <c r="G4439" s="1" t="s">
        <v>26364</v>
      </c>
      <c r="H4439" s="1" t="s">
        <v>26365</v>
      </c>
      <c r="I4439" s="1" t="s">
        <v>26366</v>
      </c>
    </row>
    <row r="4440" spans="1:9" x14ac:dyDescent="0.3">
      <c r="A4440" s="1" t="s">
        <v>11</v>
      </c>
      <c r="B4440">
        <v>10</v>
      </c>
      <c r="C4440">
        <v>5034</v>
      </c>
      <c r="D4440" s="1" t="s">
        <v>26367</v>
      </c>
      <c r="E4440" s="1" t="s">
        <v>26368</v>
      </c>
      <c r="F4440" s="1" t="s">
        <v>26369</v>
      </c>
      <c r="G4440" s="1" t="s">
        <v>26370</v>
      </c>
      <c r="H4440" s="1" t="s">
        <v>26371</v>
      </c>
      <c r="I4440" s="1" t="s">
        <v>26372</v>
      </c>
    </row>
    <row r="4441" spans="1:9" x14ac:dyDescent="0.3">
      <c r="A4441" s="1" t="s">
        <v>11</v>
      </c>
      <c r="B4441">
        <v>10</v>
      </c>
      <c r="C4441">
        <v>10429</v>
      </c>
      <c r="D4441" s="1" t="s">
        <v>26373</v>
      </c>
      <c r="E4441" s="1" t="s">
        <v>26374</v>
      </c>
      <c r="F4441" s="1" t="s">
        <v>26375</v>
      </c>
      <c r="G4441" s="1" t="s">
        <v>26376</v>
      </c>
      <c r="H4441" s="1" t="s">
        <v>26377</v>
      </c>
      <c r="I4441" s="1" t="s">
        <v>26378</v>
      </c>
    </row>
    <row r="4442" spans="1:9" x14ac:dyDescent="0.3">
      <c r="A4442" s="1" t="s">
        <v>11</v>
      </c>
      <c r="B4442">
        <v>10</v>
      </c>
      <c r="C4442">
        <v>10430</v>
      </c>
      <c r="D4442" s="1" t="s">
        <v>26379</v>
      </c>
      <c r="E4442" s="1" t="s">
        <v>26380</v>
      </c>
      <c r="F4442" s="1" t="s">
        <v>26381</v>
      </c>
      <c r="G4442" s="1" t="s">
        <v>26382</v>
      </c>
      <c r="H4442" s="1" t="s">
        <v>26383</v>
      </c>
      <c r="I4442" s="1" t="s">
        <v>26384</v>
      </c>
    </row>
    <row r="4443" spans="1:9" x14ac:dyDescent="0.3">
      <c r="A4443" s="1" t="s">
        <v>11</v>
      </c>
      <c r="B4443">
        <v>10</v>
      </c>
      <c r="C4443">
        <v>5008</v>
      </c>
      <c r="D4443" s="1" t="s">
        <v>26385</v>
      </c>
      <c r="E4443" s="1" t="s">
        <v>26386</v>
      </c>
      <c r="F4443" s="1" t="s">
        <v>26387</v>
      </c>
      <c r="G4443" s="1" t="s">
        <v>26388</v>
      </c>
      <c r="H4443" s="1" t="s">
        <v>26389</v>
      </c>
      <c r="I4443" s="1" t="s">
        <v>26390</v>
      </c>
    </row>
    <row r="4444" spans="1:9" x14ac:dyDescent="0.3">
      <c r="A4444" s="1" t="s">
        <v>11</v>
      </c>
      <c r="B4444">
        <v>10</v>
      </c>
      <c r="C4444">
        <v>5031</v>
      </c>
      <c r="D4444" s="1" t="s">
        <v>26391</v>
      </c>
      <c r="E4444" s="1" t="s">
        <v>26392</v>
      </c>
      <c r="F4444" s="1" t="s">
        <v>26393</v>
      </c>
      <c r="G4444" s="1" t="s">
        <v>26394</v>
      </c>
      <c r="H4444" s="1" t="s">
        <v>26395</v>
      </c>
      <c r="I4444" s="1" t="s">
        <v>26396</v>
      </c>
    </row>
    <row r="4445" spans="1:9" x14ac:dyDescent="0.3">
      <c r="A4445" s="1" t="s">
        <v>11</v>
      </c>
      <c r="B4445">
        <v>10</v>
      </c>
      <c r="C4445">
        <v>5024</v>
      </c>
      <c r="D4445" s="1" t="s">
        <v>26397</v>
      </c>
      <c r="E4445" s="1" t="s">
        <v>26398</v>
      </c>
      <c r="F4445" s="1" t="s">
        <v>26399</v>
      </c>
      <c r="G4445" s="1" t="s">
        <v>26400</v>
      </c>
      <c r="H4445" s="1" t="s">
        <v>26401</v>
      </c>
      <c r="I4445" s="1" t="s">
        <v>26402</v>
      </c>
    </row>
    <row r="4446" spans="1:9" x14ac:dyDescent="0.3">
      <c r="A4446" s="1" t="s">
        <v>11</v>
      </c>
      <c r="B4446">
        <v>10</v>
      </c>
      <c r="C4446">
        <v>5020</v>
      </c>
      <c r="D4446" s="1" t="s">
        <v>26403</v>
      </c>
      <c r="E4446" s="1" t="s">
        <v>26404</v>
      </c>
      <c r="F4446" s="1" t="s">
        <v>26405</v>
      </c>
      <c r="G4446" s="1" t="s">
        <v>26406</v>
      </c>
      <c r="H4446" s="1" t="s">
        <v>26407</v>
      </c>
      <c r="I4446" s="1" t="s">
        <v>26408</v>
      </c>
    </row>
    <row r="4447" spans="1:9" x14ac:dyDescent="0.3">
      <c r="A4447" s="1" t="s">
        <v>11</v>
      </c>
      <c r="B4447">
        <v>10</v>
      </c>
      <c r="C4447">
        <v>5009</v>
      </c>
      <c r="D4447" s="1" t="s">
        <v>26409</v>
      </c>
      <c r="E4447" s="1" t="s">
        <v>26398</v>
      </c>
      <c r="F4447" s="1" t="s">
        <v>26410</v>
      </c>
      <c r="G4447" s="1" t="s">
        <v>26411</v>
      </c>
      <c r="H4447" s="1" t="s">
        <v>26412</v>
      </c>
      <c r="I4447" s="1" t="s">
        <v>26413</v>
      </c>
    </row>
    <row r="4448" spans="1:9" x14ac:dyDescent="0.3">
      <c r="A4448" s="1" t="s">
        <v>11</v>
      </c>
      <c r="B4448">
        <v>10</v>
      </c>
      <c r="C4448">
        <v>5029</v>
      </c>
      <c r="D4448" s="1" t="s">
        <v>26414</v>
      </c>
      <c r="E4448" s="1" t="s">
        <v>26415</v>
      </c>
      <c r="F4448" s="1" t="s">
        <v>26416</v>
      </c>
      <c r="G4448" s="1" t="s">
        <v>26417</v>
      </c>
      <c r="H4448" s="1" t="s">
        <v>26418</v>
      </c>
      <c r="I4448" s="1" t="s">
        <v>26419</v>
      </c>
    </row>
    <row r="4449" spans="1:9" x14ac:dyDescent="0.3">
      <c r="A4449" s="1" t="s">
        <v>11</v>
      </c>
      <c r="B4449">
        <v>10</v>
      </c>
      <c r="C4449">
        <v>5016</v>
      </c>
      <c r="D4449" s="1" t="s">
        <v>26420</v>
      </c>
      <c r="E4449" s="1" t="s">
        <v>26421</v>
      </c>
      <c r="F4449" s="1" t="s">
        <v>26422</v>
      </c>
      <c r="G4449" s="1" t="s">
        <v>26423</v>
      </c>
      <c r="H4449" s="1" t="s">
        <v>26424</v>
      </c>
      <c r="I4449" s="1" t="s">
        <v>26425</v>
      </c>
    </row>
    <row r="4450" spans="1:9" x14ac:dyDescent="0.3">
      <c r="A4450" s="1" t="s">
        <v>11</v>
      </c>
      <c r="B4450">
        <v>10</v>
      </c>
      <c r="C4450">
        <v>5013</v>
      </c>
      <c r="D4450" s="1" t="s">
        <v>26426</v>
      </c>
      <c r="E4450" s="1" t="s">
        <v>26427</v>
      </c>
      <c r="F4450" s="1" t="s">
        <v>26428</v>
      </c>
      <c r="G4450" s="1" t="s">
        <v>26429</v>
      </c>
      <c r="H4450" s="1" t="s">
        <v>26430</v>
      </c>
      <c r="I4450" s="1" t="s">
        <v>26431</v>
      </c>
    </row>
    <row r="4451" spans="1:9" x14ac:dyDescent="0.3">
      <c r="A4451" s="1" t="s">
        <v>11</v>
      </c>
      <c r="B4451">
        <v>10</v>
      </c>
      <c r="C4451">
        <v>5014</v>
      </c>
      <c r="D4451" s="1" t="s">
        <v>26432</v>
      </c>
      <c r="E4451" s="1" t="s">
        <v>26433</v>
      </c>
      <c r="F4451" s="1" t="s">
        <v>26434</v>
      </c>
      <c r="G4451" s="1" t="s">
        <v>26435</v>
      </c>
      <c r="H4451" s="1" t="s">
        <v>26436</v>
      </c>
      <c r="I4451" s="1" t="s">
        <v>26437</v>
      </c>
    </row>
    <row r="4452" spans="1:9" x14ac:dyDescent="0.3">
      <c r="A4452" s="1" t="s">
        <v>11</v>
      </c>
      <c r="B4452">
        <v>10</v>
      </c>
      <c r="C4452">
        <v>10428</v>
      </c>
      <c r="D4452" s="1" t="s">
        <v>26438</v>
      </c>
      <c r="E4452" s="1" t="s">
        <v>26439</v>
      </c>
      <c r="F4452" s="1" t="s">
        <v>26440</v>
      </c>
      <c r="G4452" s="1" t="s">
        <v>26441</v>
      </c>
      <c r="H4452" s="1" t="s">
        <v>26442</v>
      </c>
      <c r="I4452" s="1" t="s">
        <v>26443</v>
      </c>
    </row>
    <row r="4453" spans="1:9" x14ac:dyDescent="0.3">
      <c r="A4453" s="1" t="s">
        <v>11</v>
      </c>
      <c r="B4453">
        <v>10</v>
      </c>
      <c r="C4453">
        <v>5015</v>
      </c>
      <c r="D4453" s="1" t="s">
        <v>26444</v>
      </c>
      <c r="E4453" s="1" t="s">
        <v>26445</v>
      </c>
      <c r="F4453" s="1" t="s">
        <v>26446</v>
      </c>
      <c r="G4453" s="1" t="s">
        <v>26447</v>
      </c>
      <c r="H4453" s="1" t="s">
        <v>26448</v>
      </c>
      <c r="I4453" s="1" t="s">
        <v>26449</v>
      </c>
    </row>
    <row r="4454" spans="1:9" x14ac:dyDescent="0.3">
      <c r="A4454" s="1" t="s">
        <v>11</v>
      </c>
      <c r="B4454">
        <v>10</v>
      </c>
      <c r="C4454">
        <v>10426</v>
      </c>
      <c r="D4454" s="1" t="s">
        <v>26450</v>
      </c>
      <c r="E4454" s="1" t="s">
        <v>26451</v>
      </c>
      <c r="F4454" s="1" t="s">
        <v>26452</v>
      </c>
      <c r="G4454" s="1" t="s">
        <v>26453</v>
      </c>
      <c r="H4454" s="1" t="s">
        <v>26454</v>
      </c>
      <c r="I4454" s="1" t="s">
        <v>26455</v>
      </c>
    </row>
    <row r="4455" spans="1:9" x14ac:dyDescent="0.3">
      <c r="A4455" s="1" t="s">
        <v>11</v>
      </c>
      <c r="B4455">
        <v>10</v>
      </c>
      <c r="C4455">
        <v>5017</v>
      </c>
      <c r="D4455" s="1" t="s">
        <v>26456</v>
      </c>
      <c r="E4455" s="1" t="s">
        <v>26457</v>
      </c>
      <c r="F4455" s="1" t="s">
        <v>26458</v>
      </c>
      <c r="G4455" s="1" t="s">
        <v>26459</v>
      </c>
      <c r="H4455" s="1" t="s">
        <v>26460</v>
      </c>
      <c r="I4455" s="1" t="s">
        <v>26461</v>
      </c>
    </row>
    <row r="4456" spans="1:9" x14ac:dyDescent="0.3">
      <c r="A4456" s="1" t="s">
        <v>11</v>
      </c>
      <c r="B4456">
        <v>10</v>
      </c>
      <c r="C4456">
        <v>10425</v>
      </c>
      <c r="D4456" s="1" t="s">
        <v>26462</v>
      </c>
      <c r="E4456" s="1" t="s">
        <v>26463</v>
      </c>
      <c r="F4456" s="1" t="s">
        <v>26464</v>
      </c>
      <c r="G4456" s="1" t="s">
        <v>26465</v>
      </c>
      <c r="H4456" s="1" t="s">
        <v>26466</v>
      </c>
      <c r="I4456" s="1" t="s">
        <v>26467</v>
      </c>
    </row>
    <row r="4457" spans="1:9" x14ac:dyDescent="0.3">
      <c r="A4457" s="1" t="s">
        <v>11</v>
      </c>
      <c r="B4457">
        <v>10</v>
      </c>
      <c r="C4457">
        <v>5032</v>
      </c>
      <c r="D4457" s="1" t="s">
        <v>26468</v>
      </c>
      <c r="E4457" s="1" t="s">
        <v>26469</v>
      </c>
      <c r="F4457" s="1" t="s">
        <v>26470</v>
      </c>
      <c r="G4457" s="1" t="s">
        <v>26471</v>
      </c>
      <c r="H4457" s="1" t="s">
        <v>26472</v>
      </c>
      <c r="I4457" s="1" t="s">
        <v>26473</v>
      </c>
    </row>
    <row r="4458" spans="1:9" x14ac:dyDescent="0.3">
      <c r="A4458" s="1" t="s">
        <v>11</v>
      </c>
      <c r="B4458">
        <v>10</v>
      </c>
      <c r="C4458">
        <v>5033</v>
      </c>
      <c r="D4458" s="1" t="s">
        <v>26474</v>
      </c>
      <c r="E4458" s="1" t="s">
        <v>26475</v>
      </c>
      <c r="F4458" s="1" t="s">
        <v>26476</v>
      </c>
      <c r="G4458" s="1" t="s">
        <v>26477</v>
      </c>
      <c r="H4458" s="1" t="s">
        <v>26478</v>
      </c>
      <c r="I4458" s="1" t="s">
        <v>26479</v>
      </c>
    </row>
    <row r="4459" spans="1:9" x14ac:dyDescent="0.3">
      <c r="A4459" s="1" t="s">
        <v>11</v>
      </c>
      <c r="B4459">
        <v>10</v>
      </c>
      <c r="C4459">
        <v>10424</v>
      </c>
      <c r="D4459" s="1" t="s">
        <v>26480</v>
      </c>
      <c r="E4459" s="1" t="s">
        <v>26481</v>
      </c>
      <c r="F4459" s="1" t="s">
        <v>26482</v>
      </c>
      <c r="G4459" s="1" t="s">
        <v>26483</v>
      </c>
      <c r="H4459" s="1" t="s">
        <v>26484</v>
      </c>
      <c r="I4459" s="1" t="s">
        <v>26485</v>
      </c>
    </row>
    <row r="4460" spans="1:9" x14ac:dyDescent="0.3">
      <c r="A4460" s="1" t="s">
        <v>11</v>
      </c>
      <c r="B4460">
        <v>10</v>
      </c>
      <c r="C4460">
        <v>10570</v>
      </c>
      <c r="D4460" s="1" t="s">
        <v>26486</v>
      </c>
      <c r="E4460" s="1" t="s">
        <v>26487</v>
      </c>
      <c r="F4460" s="1" t="s">
        <v>26488</v>
      </c>
      <c r="G4460" s="1" t="s">
        <v>26489</v>
      </c>
      <c r="H4460" s="1" t="s">
        <v>26490</v>
      </c>
      <c r="I4460" s="1" t="s">
        <v>26491</v>
      </c>
    </row>
    <row r="4461" spans="1:9" x14ac:dyDescent="0.3">
      <c r="A4461" s="1" t="s">
        <v>11</v>
      </c>
      <c r="B4461">
        <v>10</v>
      </c>
      <c r="C4461">
        <v>10965</v>
      </c>
      <c r="D4461" s="1" t="s">
        <v>26492</v>
      </c>
      <c r="E4461" s="1" t="s">
        <v>26493</v>
      </c>
      <c r="F4461" s="1" t="s">
        <v>26494</v>
      </c>
      <c r="G4461" s="1" t="s">
        <v>26495</v>
      </c>
      <c r="H4461" s="1" t="s">
        <v>26496</v>
      </c>
      <c r="I4461" s="1" t="s">
        <v>26497</v>
      </c>
    </row>
    <row r="4462" spans="1:9" x14ac:dyDescent="0.3">
      <c r="A4462" s="1" t="s">
        <v>11</v>
      </c>
      <c r="B4462">
        <v>10</v>
      </c>
      <c r="C4462">
        <v>10966</v>
      </c>
      <c r="D4462" s="1" t="s">
        <v>26498</v>
      </c>
      <c r="E4462" s="1" t="s">
        <v>26499</v>
      </c>
      <c r="F4462" s="1" t="s">
        <v>26500</v>
      </c>
      <c r="G4462" s="1" t="s">
        <v>26501</v>
      </c>
      <c r="H4462" s="1" t="s">
        <v>26502</v>
      </c>
      <c r="I4462" s="1" t="s">
        <v>26503</v>
      </c>
    </row>
    <row r="4463" spans="1:9" x14ac:dyDescent="0.3">
      <c r="A4463" s="1" t="s">
        <v>11</v>
      </c>
      <c r="B4463">
        <v>11</v>
      </c>
      <c r="C4463">
        <v>10967</v>
      </c>
      <c r="D4463" s="1" t="s">
        <v>26504</v>
      </c>
      <c r="E4463" s="1" t="s">
        <v>26505</v>
      </c>
      <c r="F4463" s="1" t="s">
        <v>26506</v>
      </c>
      <c r="G4463" s="1" t="s">
        <v>26507</v>
      </c>
      <c r="H4463" s="1" t="s">
        <v>26508</v>
      </c>
      <c r="I4463" s="1" t="s">
        <v>26509</v>
      </c>
    </row>
    <row r="4464" spans="1:9" x14ac:dyDescent="0.3">
      <c r="A4464" s="1" t="s">
        <v>11</v>
      </c>
      <c r="B4464">
        <v>10</v>
      </c>
      <c r="C4464">
        <v>10988</v>
      </c>
      <c r="D4464" s="1" t="s">
        <v>26510</v>
      </c>
      <c r="E4464" s="1" t="s">
        <v>26511</v>
      </c>
      <c r="F4464" s="1" t="s">
        <v>26512</v>
      </c>
      <c r="G4464" s="1" t="s">
        <v>26513</v>
      </c>
      <c r="H4464" s="1" t="s">
        <v>26514</v>
      </c>
      <c r="I4464" s="1" t="s">
        <v>26515</v>
      </c>
    </row>
    <row r="4465" spans="1:9" x14ac:dyDescent="0.3">
      <c r="A4465" s="1" t="s">
        <v>11</v>
      </c>
      <c r="B4465">
        <v>10</v>
      </c>
      <c r="C4465">
        <v>10987</v>
      </c>
      <c r="D4465" s="1" t="s">
        <v>26516</v>
      </c>
      <c r="E4465" s="1" t="s">
        <v>26517</v>
      </c>
      <c r="F4465" s="1" t="s">
        <v>26518</v>
      </c>
      <c r="G4465" s="1" t="s">
        <v>26519</v>
      </c>
      <c r="H4465" s="1" t="s">
        <v>26520</v>
      </c>
      <c r="I4465" s="1" t="s">
        <v>26521</v>
      </c>
    </row>
    <row r="4466" spans="1:9" x14ac:dyDescent="0.3">
      <c r="A4466" s="1" t="s">
        <v>11</v>
      </c>
      <c r="B4466">
        <v>10</v>
      </c>
      <c r="C4466">
        <v>10803</v>
      </c>
      <c r="D4466" s="1" t="s">
        <v>26522</v>
      </c>
      <c r="E4466" s="1" t="s">
        <v>26523</v>
      </c>
      <c r="F4466" s="1" t="s">
        <v>26524</v>
      </c>
      <c r="G4466" s="1" t="s">
        <v>26525</v>
      </c>
      <c r="H4466" s="1" t="s">
        <v>26526</v>
      </c>
      <c r="I4466" s="1" t="s">
        <v>26527</v>
      </c>
    </row>
    <row r="4467" spans="1:9" x14ac:dyDescent="0.3">
      <c r="A4467" s="1" t="s">
        <v>11</v>
      </c>
      <c r="B4467">
        <v>10</v>
      </c>
      <c r="C4467">
        <v>3553</v>
      </c>
      <c r="D4467" s="1" t="s">
        <v>26528</v>
      </c>
      <c r="E4467" s="1" t="s">
        <v>26529</v>
      </c>
      <c r="F4467" s="1" t="s">
        <v>26530</v>
      </c>
      <c r="G4467" s="1" t="s">
        <v>26531</v>
      </c>
      <c r="H4467" s="1" t="s">
        <v>26532</v>
      </c>
      <c r="I4467" s="1" t="s">
        <v>26533</v>
      </c>
    </row>
    <row r="4468" spans="1:9" x14ac:dyDescent="0.3">
      <c r="A4468" s="1" t="s">
        <v>11</v>
      </c>
      <c r="B4468">
        <v>10</v>
      </c>
      <c r="C4468">
        <v>5030</v>
      </c>
      <c r="D4468" s="1" t="s">
        <v>26534</v>
      </c>
      <c r="E4468" s="1" t="s">
        <v>26535</v>
      </c>
      <c r="F4468" s="1" t="s">
        <v>26536</v>
      </c>
      <c r="G4468" s="1" t="s">
        <v>26537</v>
      </c>
      <c r="H4468" s="1" t="s">
        <v>26538</v>
      </c>
      <c r="I4468" s="1" t="s">
        <v>26539</v>
      </c>
    </row>
    <row r="4469" spans="1:9" x14ac:dyDescent="0.3">
      <c r="A4469" s="1" t="s">
        <v>11</v>
      </c>
      <c r="B4469">
        <v>10</v>
      </c>
      <c r="C4469">
        <v>5184</v>
      </c>
      <c r="D4469" s="1" t="s">
        <v>26540</v>
      </c>
      <c r="E4469" s="1" t="s">
        <v>26541</v>
      </c>
      <c r="F4469" s="1" t="s">
        <v>26542</v>
      </c>
      <c r="G4469" s="1" t="s">
        <v>26543</v>
      </c>
      <c r="H4469" s="1" t="s">
        <v>26544</v>
      </c>
      <c r="I4469" s="1" t="s">
        <v>26545</v>
      </c>
    </row>
    <row r="4470" spans="1:9" x14ac:dyDescent="0.3">
      <c r="A4470" s="1" t="s">
        <v>11</v>
      </c>
      <c r="B4470">
        <v>10</v>
      </c>
      <c r="C4470">
        <v>5183</v>
      </c>
      <c r="D4470" s="1" t="s">
        <v>26546</v>
      </c>
      <c r="E4470" s="1" t="s">
        <v>26547</v>
      </c>
      <c r="F4470" s="1" t="s">
        <v>26548</v>
      </c>
      <c r="G4470" s="1" t="s">
        <v>26549</v>
      </c>
      <c r="H4470" s="1" t="s">
        <v>26550</v>
      </c>
      <c r="I4470" s="1" t="s">
        <v>26551</v>
      </c>
    </row>
    <row r="4471" spans="1:9" x14ac:dyDescent="0.3">
      <c r="A4471" s="1" t="s">
        <v>11</v>
      </c>
      <c r="B4471">
        <v>11</v>
      </c>
      <c r="C4471">
        <v>10253</v>
      </c>
      <c r="D4471" s="1" t="s">
        <v>26552</v>
      </c>
      <c r="E4471" s="1" t="s">
        <v>26553</v>
      </c>
      <c r="F4471" s="1" t="s">
        <v>26554</v>
      </c>
      <c r="G4471" s="1" t="s">
        <v>26555</v>
      </c>
      <c r="H4471" s="1" t="s">
        <v>26556</v>
      </c>
      <c r="I4471" s="1" t="s">
        <v>26557</v>
      </c>
    </row>
    <row r="4472" spans="1:9" x14ac:dyDescent="0.3">
      <c r="A4472" s="1" t="s">
        <v>11</v>
      </c>
      <c r="B4472">
        <v>11</v>
      </c>
      <c r="C4472">
        <v>10574</v>
      </c>
      <c r="D4472" s="1" t="s">
        <v>26558</v>
      </c>
      <c r="E4472" s="1" t="s">
        <v>26559</v>
      </c>
      <c r="F4472" s="1" t="s">
        <v>26560</v>
      </c>
      <c r="G4472" s="1" t="s">
        <v>26561</v>
      </c>
      <c r="H4472" s="1" t="s">
        <v>26562</v>
      </c>
      <c r="I4472" s="1" t="s">
        <v>26563</v>
      </c>
    </row>
    <row r="4473" spans="1:9" x14ac:dyDescent="0.3">
      <c r="A4473" s="1" t="s">
        <v>11</v>
      </c>
      <c r="B4473">
        <v>11</v>
      </c>
      <c r="C4473">
        <v>10273</v>
      </c>
      <c r="D4473" s="1" t="s">
        <v>26564</v>
      </c>
      <c r="E4473" s="1" t="s">
        <v>26565</v>
      </c>
      <c r="F4473" s="1" t="s">
        <v>26566</v>
      </c>
      <c r="G4473" s="1" t="s">
        <v>26567</v>
      </c>
      <c r="H4473" s="1" t="s">
        <v>26568</v>
      </c>
      <c r="I4473" s="1" t="s">
        <v>26569</v>
      </c>
    </row>
    <row r="4474" spans="1:9" x14ac:dyDescent="0.3">
      <c r="A4474" s="1" t="s">
        <v>11</v>
      </c>
      <c r="B4474">
        <v>11</v>
      </c>
      <c r="C4474">
        <v>5112</v>
      </c>
      <c r="D4474" s="1" t="s">
        <v>26570</v>
      </c>
      <c r="E4474" s="1" t="s">
        <v>26571</v>
      </c>
      <c r="F4474" s="1" t="s">
        <v>26572</v>
      </c>
      <c r="G4474" s="1" t="s">
        <v>26573</v>
      </c>
      <c r="H4474" s="1" t="s">
        <v>26574</v>
      </c>
      <c r="I4474" s="1" t="s">
        <v>26575</v>
      </c>
    </row>
    <row r="4475" spans="1:9" x14ac:dyDescent="0.3">
      <c r="A4475" s="1" t="s">
        <v>11</v>
      </c>
      <c r="B4475">
        <v>10</v>
      </c>
      <c r="C4475">
        <v>10274</v>
      </c>
      <c r="D4475" s="1" t="s">
        <v>26576</v>
      </c>
      <c r="E4475" s="1" t="s">
        <v>26577</v>
      </c>
      <c r="F4475" s="1" t="s">
        <v>26578</v>
      </c>
      <c r="G4475" s="1" t="s">
        <v>26579</v>
      </c>
      <c r="H4475" s="1" t="s">
        <v>26580</v>
      </c>
      <c r="I4475" s="1" t="s">
        <v>26581</v>
      </c>
    </row>
    <row r="4476" spans="1:9" x14ac:dyDescent="0.3">
      <c r="A4476" s="1" t="s">
        <v>11</v>
      </c>
      <c r="B4476">
        <v>10</v>
      </c>
      <c r="C4476">
        <v>10275</v>
      </c>
      <c r="D4476" s="1" t="s">
        <v>26582</v>
      </c>
      <c r="E4476" s="1" t="s">
        <v>26583</v>
      </c>
      <c r="F4476" s="1" t="s">
        <v>26584</v>
      </c>
      <c r="G4476" s="1" t="s">
        <v>26585</v>
      </c>
      <c r="H4476" s="1" t="s">
        <v>26586</v>
      </c>
      <c r="I4476" s="1" t="s">
        <v>26587</v>
      </c>
    </row>
    <row r="4477" spans="1:9" x14ac:dyDescent="0.3">
      <c r="A4477" s="1" t="s">
        <v>11</v>
      </c>
      <c r="B4477">
        <v>11</v>
      </c>
      <c r="C4477">
        <v>5057</v>
      </c>
      <c r="D4477" s="1" t="s">
        <v>26588</v>
      </c>
      <c r="E4477" s="1" t="s">
        <v>26589</v>
      </c>
      <c r="F4477" s="1" t="s">
        <v>26590</v>
      </c>
      <c r="G4477" s="1" t="s">
        <v>26591</v>
      </c>
      <c r="H4477" s="1" t="s">
        <v>26592</v>
      </c>
      <c r="I4477" s="1" t="s">
        <v>26593</v>
      </c>
    </row>
    <row r="4478" spans="1:9" x14ac:dyDescent="0.3">
      <c r="A4478" s="1" t="s">
        <v>11</v>
      </c>
      <c r="B4478">
        <v>11</v>
      </c>
      <c r="C4478">
        <v>3576</v>
      </c>
      <c r="D4478" s="1" t="s">
        <v>26594</v>
      </c>
      <c r="E4478" s="1" t="s">
        <v>26595</v>
      </c>
      <c r="F4478" s="1" t="s">
        <v>26596</v>
      </c>
      <c r="G4478" s="1" t="s">
        <v>26597</v>
      </c>
      <c r="H4478" s="1" t="s">
        <v>26598</v>
      </c>
      <c r="I4478" s="1" t="s">
        <v>26599</v>
      </c>
    </row>
    <row r="4479" spans="1:9" x14ac:dyDescent="0.3">
      <c r="A4479" s="1" t="s">
        <v>11</v>
      </c>
      <c r="B4479">
        <v>11</v>
      </c>
      <c r="C4479">
        <v>3628</v>
      </c>
      <c r="D4479" s="1" t="s">
        <v>26600</v>
      </c>
      <c r="E4479" s="1" t="s">
        <v>26601</v>
      </c>
      <c r="F4479" s="1" t="s">
        <v>26602</v>
      </c>
      <c r="G4479" s="1" t="s">
        <v>26603</v>
      </c>
      <c r="H4479" s="1" t="s">
        <v>26604</v>
      </c>
      <c r="I4479" s="1" t="s">
        <v>26605</v>
      </c>
    </row>
    <row r="4480" spans="1:9" x14ac:dyDescent="0.3">
      <c r="A4480" s="1" t="s">
        <v>11</v>
      </c>
      <c r="B4480">
        <v>11</v>
      </c>
      <c r="C4480">
        <v>5109</v>
      </c>
      <c r="D4480" s="1" t="s">
        <v>26606</v>
      </c>
      <c r="E4480" s="1" t="s">
        <v>26607</v>
      </c>
      <c r="F4480" s="1" t="s">
        <v>26608</v>
      </c>
      <c r="G4480" s="1" t="s">
        <v>26609</v>
      </c>
      <c r="H4480" s="1" t="s">
        <v>26610</v>
      </c>
      <c r="I4480" s="1" t="s">
        <v>26611</v>
      </c>
    </row>
    <row r="4481" spans="1:9" x14ac:dyDescent="0.3">
      <c r="A4481" s="1" t="s">
        <v>11</v>
      </c>
      <c r="B4481">
        <v>11</v>
      </c>
      <c r="C4481">
        <v>5099</v>
      </c>
      <c r="D4481" s="1" t="s">
        <v>26612</v>
      </c>
      <c r="E4481" s="1" t="s">
        <v>26613</v>
      </c>
      <c r="F4481" s="1" t="s">
        <v>26614</v>
      </c>
      <c r="G4481" s="1" t="s">
        <v>26615</v>
      </c>
      <c r="H4481" s="1" t="s">
        <v>26616</v>
      </c>
      <c r="I4481" s="1" t="s">
        <v>26617</v>
      </c>
    </row>
    <row r="4482" spans="1:9" x14ac:dyDescent="0.3">
      <c r="A4482" s="1" t="s">
        <v>11</v>
      </c>
      <c r="B4482">
        <v>11</v>
      </c>
      <c r="C4482">
        <v>5100</v>
      </c>
      <c r="D4482" s="1" t="s">
        <v>26618</v>
      </c>
      <c r="E4482" s="1" t="s">
        <v>26619</v>
      </c>
      <c r="F4482" s="1" t="s">
        <v>26620</v>
      </c>
      <c r="G4482" s="1" t="s">
        <v>26621</v>
      </c>
      <c r="H4482" s="1" t="s">
        <v>26622</v>
      </c>
      <c r="I4482" s="1" t="s">
        <v>26623</v>
      </c>
    </row>
    <row r="4483" spans="1:9" x14ac:dyDescent="0.3">
      <c r="A4483" s="1" t="s">
        <v>11</v>
      </c>
      <c r="B4483">
        <v>11</v>
      </c>
      <c r="C4483">
        <v>5127</v>
      </c>
      <c r="D4483" s="1" t="s">
        <v>26624</v>
      </c>
      <c r="E4483" s="1" t="s">
        <v>26625</v>
      </c>
      <c r="F4483" s="1" t="s">
        <v>26626</v>
      </c>
      <c r="G4483" s="1" t="s">
        <v>26627</v>
      </c>
      <c r="H4483" s="1" t="s">
        <v>26628</v>
      </c>
      <c r="I4483" s="1" t="s">
        <v>26629</v>
      </c>
    </row>
    <row r="4484" spans="1:9" x14ac:dyDescent="0.3">
      <c r="A4484" s="1" t="s">
        <v>11</v>
      </c>
      <c r="B4484">
        <v>11</v>
      </c>
      <c r="C4484">
        <v>3629</v>
      </c>
      <c r="D4484" s="1" t="s">
        <v>26630</v>
      </c>
      <c r="E4484" s="1" t="s">
        <v>26631</v>
      </c>
      <c r="F4484" s="1" t="s">
        <v>26632</v>
      </c>
      <c r="G4484" s="1" t="s">
        <v>26633</v>
      </c>
      <c r="H4484" s="1" t="s">
        <v>26634</v>
      </c>
      <c r="I4484" s="1" t="s">
        <v>26635</v>
      </c>
    </row>
    <row r="4485" spans="1:9" x14ac:dyDescent="0.3">
      <c r="A4485" s="1" t="s">
        <v>11</v>
      </c>
      <c r="B4485">
        <v>11</v>
      </c>
      <c r="C4485">
        <v>5113</v>
      </c>
      <c r="D4485" s="1" t="s">
        <v>26636</v>
      </c>
      <c r="E4485" s="1" t="s">
        <v>26637</v>
      </c>
      <c r="F4485" s="1" t="s">
        <v>26638</v>
      </c>
      <c r="G4485" s="1" t="s">
        <v>26639</v>
      </c>
      <c r="H4485" s="1" t="s">
        <v>26640</v>
      </c>
      <c r="I4485" s="1" t="s">
        <v>26641</v>
      </c>
    </row>
    <row r="4486" spans="1:9" x14ac:dyDescent="0.3">
      <c r="A4486" s="1" t="s">
        <v>11</v>
      </c>
      <c r="B4486">
        <v>11</v>
      </c>
      <c r="C4486">
        <v>5114</v>
      </c>
      <c r="D4486" s="1" t="s">
        <v>26642</v>
      </c>
      <c r="E4486" s="1" t="s">
        <v>26643</v>
      </c>
      <c r="F4486" s="1" t="s">
        <v>26644</v>
      </c>
      <c r="G4486" s="1" t="s">
        <v>26645</v>
      </c>
      <c r="H4486" s="1" t="s">
        <v>26646</v>
      </c>
      <c r="I4486" s="1" t="s">
        <v>26647</v>
      </c>
    </row>
    <row r="4487" spans="1:9" x14ac:dyDescent="0.3">
      <c r="A4487" s="1" t="s">
        <v>11</v>
      </c>
      <c r="B4487">
        <v>11</v>
      </c>
      <c r="C4487">
        <v>5106</v>
      </c>
      <c r="D4487" s="1" t="s">
        <v>26648</v>
      </c>
      <c r="E4487" s="1" t="s">
        <v>26649</v>
      </c>
      <c r="F4487" s="1" t="s">
        <v>26650</v>
      </c>
      <c r="G4487" s="1" t="s">
        <v>26651</v>
      </c>
      <c r="H4487" s="1" t="s">
        <v>26652</v>
      </c>
      <c r="I4487" s="1" t="s">
        <v>26653</v>
      </c>
    </row>
    <row r="4488" spans="1:9" x14ac:dyDescent="0.3">
      <c r="A4488" s="1" t="s">
        <v>11</v>
      </c>
      <c r="B4488">
        <v>11</v>
      </c>
      <c r="C4488">
        <v>5107</v>
      </c>
      <c r="D4488" s="1" t="s">
        <v>26654</v>
      </c>
      <c r="E4488" s="1" t="s">
        <v>26655</v>
      </c>
      <c r="F4488" s="1" t="s">
        <v>26656</v>
      </c>
      <c r="G4488" s="1" t="s">
        <v>26657</v>
      </c>
      <c r="H4488" s="1" t="s">
        <v>26658</v>
      </c>
      <c r="I4488" s="1" t="s">
        <v>26659</v>
      </c>
    </row>
    <row r="4489" spans="1:9" x14ac:dyDescent="0.3">
      <c r="A4489" s="1" t="s">
        <v>11</v>
      </c>
      <c r="B4489">
        <v>11</v>
      </c>
      <c r="C4489">
        <v>5128</v>
      </c>
      <c r="D4489" s="1" t="s">
        <v>26660</v>
      </c>
      <c r="E4489" s="1" t="s">
        <v>26661</v>
      </c>
      <c r="F4489" s="1" t="s">
        <v>26662</v>
      </c>
      <c r="G4489" s="1" t="s">
        <v>26663</v>
      </c>
      <c r="H4489" s="1" t="s">
        <v>26664</v>
      </c>
      <c r="I4489" s="1" t="s">
        <v>26665</v>
      </c>
    </row>
    <row r="4490" spans="1:9" x14ac:dyDescent="0.3">
      <c r="A4490" s="1" t="s">
        <v>11</v>
      </c>
      <c r="B4490">
        <v>11</v>
      </c>
      <c r="C4490">
        <v>10254</v>
      </c>
      <c r="D4490" s="1" t="s">
        <v>26666</v>
      </c>
      <c r="E4490" s="1" t="s">
        <v>26667</v>
      </c>
      <c r="F4490" s="1" t="s">
        <v>26668</v>
      </c>
      <c r="G4490" s="1" t="s">
        <v>26669</v>
      </c>
      <c r="H4490" s="1" t="s">
        <v>26670</v>
      </c>
      <c r="I4490" s="1" t="s">
        <v>26671</v>
      </c>
    </row>
    <row r="4491" spans="1:9" x14ac:dyDescent="0.3">
      <c r="A4491" s="1" t="s">
        <v>11</v>
      </c>
      <c r="B4491">
        <v>11</v>
      </c>
      <c r="C4491">
        <v>5125</v>
      </c>
      <c r="D4491" s="1" t="s">
        <v>26672</v>
      </c>
      <c r="E4491" s="1" t="s">
        <v>26673</v>
      </c>
      <c r="F4491" s="1" t="s">
        <v>26674</v>
      </c>
      <c r="G4491" s="1" t="s">
        <v>26675</v>
      </c>
      <c r="H4491" s="1" t="s">
        <v>26676</v>
      </c>
      <c r="I4491" s="1" t="s">
        <v>26677</v>
      </c>
    </row>
    <row r="4492" spans="1:9" x14ac:dyDescent="0.3">
      <c r="A4492" s="1" t="s">
        <v>11</v>
      </c>
      <c r="B4492">
        <v>11</v>
      </c>
      <c r="C4492">
        <v>5126</v>
      </c>
      <c r="D4492" s="1" t="s">
        <v>26678</v>
      </c>
      <c r="E4492" s="1" t="s">
        <v>26679</v>
      </c>
      <c r="F4492" s="1" t="s">
        <v>26680</v>
      </c>
      <c r="G4492" s="1" t="s">
        <v>26681</v>
      </c>
      <c r="H4492" s="1" t="s">
        <v>26682</v>
      </c>
      <c r="I4492" s="1" t="s">
        <v>26683</v>
      </c>
    </row>
    <row r="4493" spans="1:9" x14ac:dyDescent="0.3">
      <c r="A4493" s="1" t="s">
        <v>11</v>
      </c>
      <c r="B4493">
        <v>11</v>
      </c>
      <c r="C4493">
        <v>5131</v>
      </c>
      <c r="D4493" s="1" t="s">
        <v>26684</v>
      </c>
      <c r="E4493" s="1" t="s">
        <v>26685</v>
      </c>
      <c r="F4493" s="1" t="s">
        <v>26686</v>
      </c>
      <c r="G4493" s="1" t="s">
        <v>26687</v>
      </c>
      <c r="H4493" s="1" t="s">
        <v>26688</v>
      </c>
      <c r="I4493" s="1" t="s">
        <v>26689</v>
      </c>
    </row>
    <row r="4494" spans="1:9" x14ac:dyDescent="0.3">
      <c r="A4494" s="1" t="s">
        <v>11</v>
      </c>
      <c r="B4494">
        <v>11</v>
      </c>
      <c r="C4494">
        <v>9847</v>
      </c>
      <c r="D4494" s="1" t="s">
        <v>26690</v>
      </c>
      <c r="E4494" s="1" t="s">
        <v>26691</v>
      </c>
      <c r="F4494" s="1" t="s">
        <v>26692</v>
      </c>
      <c r="G4494" s="1" t="s">
        <v>26693</v>
      </c>
      <c r="H4494" s="1" t="s">
        <v>26694</v>
      </c>
      <c r="I4494" s="1" t="s">
        <v>26695</v>
      </c>
    </row>
    <row r="4495" spans="1:9" x14ac:dyDescent="0.3">
      <c r="A4495" s="1" t="s">
        <v>11</v>
      </c>
      <c r="B4495">
        <v>11</v>
      </c>
      <c r="C4495">
        <v>5111</v>
      </c>
      <c r="D4495" s="1" t="s">
        <v>26696</v>
      </c>
      <c r="E4495" s="1" t="s">
        <v>26697</v>
      </c>
      <c r="F4495" s="1" t="s">
        <v>26698</v>
      </c>
      <c r="G4495" s="1" t="s">
        <v>26699</v>
      </c>
      <c r="H4495" s="1" t="s">
        <v>26700</v>
      </c>
      <c r="I4495" s="1" t="s">
        <v>26701</v>
      </c>
    </row>
    <row r="4496" spans="1:9" x14ac:dyDescent="0.3">
      <c r="A4496" s="1" t="s">
        <v>11</v>
      </c>
      <c r="B4496">
        <v>5</v>
      </c>
      <c r="C4496">
        <v>5761</v>
      </c>
      <c r="D4496" s="1" t="s">
        <v>26702</v>
      </c>
      <c r="E4496" s="1" t="s">
        <v>26703</v>
      </c>
      <c r="F4496" s="1" t="s">
        <v>26704</v>
      </c>
      <c r="G4496" s="1" t="s">
        <v>26705</v>
      </c>
      <c r="H4496" s="1" t="s">
        <v>26706</v>
      </c>
      <c r="I4496" s="1" t="s">
        <v>26707</v>
      </c>
    </row>
    <row r="4497" spans="1:9" x14ac:dyDescent="0.3">
      <c r="A4497" s="1" t="s">
        <v>11</v>
      </c>
      <c r="B4497">
        <v>5</v>
      </c>
      <c r="C4497">
        <v>5762</v>
      </c>
      <c r="D4497" s="1" t="s">
        <v>26708</v>
      </c>
      <c r="E4497" s="1" t="s">
        <v>26709</v>
      </c>
      <c r="F4497" s="1" t="s">
        <v>26710</v>
      </c>
      <c r="G4497" s="1" t="s">
        <v>26711</v>
      </c>
      <c r="H4497" s="1" t="s">
        <v>26712</v>
      </c>
      <c r="I4497" s="1" t="s">
        <v>26713</v>
      </c>
    </row>
    <row r="4498" spans="1:9" x14ac:dyDescent="0.3">
      <c r="A4498" s="1" t="s">
        <v>11</v>
      </c>
      <c r="B4498">
        <v>4</v>
      </c>
      <c r="C4498">
        <v>5763</v>
      </c>
      <c r="D4498" s="1" t="s">
        <v>26714</v>
      </c>
      <c r="E4498" s="1" t="s">
        <v>26715</v>
      </c>
      <c r="F4498" s="1" t="s">
        <v>26716</v>
      </c>
      <c r="G4498" s="1" t="s">
        <v>26717</v>
      </c>
      <c r="H4498" s="1" t="s">
        <v>26718</v>
      </c>
      <c r="I4498" s="1" t="s">
        <v>26719</v>
      </c>
    </row>
    <row r="4499" spans="1:9" x14ac:dyDescent="0.3">
      <c r="A4499" s="1" t="s">
        <v>11</v>
      </c>
      <c r="B4499">
        <v>5</v>
      </c>
      <c r="C4499">
        <v>5764</v>
      </c>
      <c r="D4499" s="1" t="s">
        <v>26720</v>
      </c>
      <c r="E4499" s="1" t="s">
        <v>26721</v>
      </c>
      <c r="F4499" s="1" t="s">
        <v>26722</v>
      </c>
      <c r="G4499" s="1" t="s">
        <v>26723</v>
      </c>
      <c r="H4499" s="1" t="s">
        <v>26724</v>
      </c>
      <c r="I4499" s="1" t="s">
        <v>26725</v>
      </c>
    </row>
    <row r="4500" spans="1:9" x14ac:dyDescent="0.3">
      <c r="A4500" s="1" t="s">
        <v>11</v>
      </c>
      <c r="B4500">
        <v>4</v>
      </c>
      <c r="C4500">
        <v>5765</v>
      </c>
      <c r="D4500" s="1" t="s">
        <v>26726</v>
      </c>
      <c r="E4500" s="1" t="s">
        <v>26727</v>
      </c>
      <c r="F4500" s="1" t="s">
        <v>26728</v>
      </c>
      <c r="G4500" s="1" t="s">
        <v>26729</v>
      </c>
      <c r="H4500" s="1" t="s">
        <v>26730</v>
      </c>
      <c r="I4500" s="1" t="s">
        <v>26731</v>
      </c>
    </row>
    <row r="4501" spans="1:9" x14ac:dyDescent="0.3">
      <c r="A4501" s="1" t="s">
        <v>11</v>
      </c>
      <c r="B4501">
        <v>4</v>
      </c>
      <c r="C4501">
        <v>5766</v>
      </c>
      <c r="D4501" s="1" t="s">
        <v>26732</v>
      </c>
      <c r="E4501" s="1" t="s">
        <v>26733</v>
      </c>
      <c r="F4501" s="1" t="s">
        <v>26734</v>
      </c>
      <c r="G4501" s="1" t="s">
        <v>26735</v>
      </c>
      <c r="H4501" s="1" t="s">
        <v>26736</v>
      </c>
      <c r="I4501" s="1" t="s">
        <v>26737</v>
      </c>
    </row>
    <row r="4502" spans="1:9" x14ac:dyDescent="0.3">
      <c r="A4502" s="1" t="s">
        <v>11</v>
      </c>
      <c r="B4502">
        <v>9</v>
      </c>
      <c r="C4502">
        <v>5767</v>
      </c>
      <c r="D4502" s="1" t="s">
        <v>26738</v>
      </c>
      <c r="E4502" s="1" t="s">
        <v>26739</v>
      </c>
      <c r="F4502" s="1" t="s">
        <v>26740</v>
      </c>
      <c r="G4502" s="1" t="s">
        <v>26741</v>
      </c>
      <c r="H4502" s="1" t="s">
        <v>26742</v>
      </c>
      <c r="I4502" s="1" t="s">
        <v>26743</v>
      </c>
    </row>
    <row r="4503" spans="1:9" x14ac:dyDescent="0.3">
      <c r="A4503" s="1" t="s">
        <v>11</v>
      </c>
      <c r="B4503">
        <v>9</v>
      </c>
      <c r="C4503">
        <v>5768</v>
      </c>
      <c r="D4503" s="1" t="s">
        <v>26744</v>
      </c>
      <c r="E4503" s="1" t="s">
        <v>26745</v>
      </c>
      <c r="F4503" s="1" t="s">
        <v>26746</v>
      </c>
      <c r="G4503" s="1" t="s">
        <v>26747</v>
      </c>
      <c r="H4503" s="1" t="s">
        <v>26748</v>
      </c>
      <c r="I4503" s="1" t="s">
        <v>26749</v>
      </c>
    </row>
    <row r="4504" spans="1:9" x14ac:dyDescent="0.3">
      <c r="A4504" s="1" t="s">
        <v>11</v>
      </c>
      <c r="B4504">
        <v>9</v>
      </c>
      <c r="C4504">
        <v>5769</v>
      </c>
      <c r="D4504" s="1" t="s">
        <v>26750</v>
      </c>
      <c r="E4504" s="1" t="s">
        <v>26751</v>
      </c>
      <c r="F4504" s="1" t="s">
        <v>26752</v>
      </c>
      <c r="G4504" s="1" t="s">
        <v>26753</v>
      </c>
      <c r="H4504" s="1" t="s">
        <v>26754</v>
      </c>
      <c r="I4504" s="1" t="s">
        <v>26755</v>
      </c>
    </row>
    <row r="4505" spans="1:9" x14ac:dyDescent="0.3">
      <c r="A4505" s="1" t="s">
        <v>11</v>
      </c>
      <c r="B4505">
        <v>9</v>
      </c>
      <c r="C4505">
        <v>5770</v>
      </c>
      <c r="D4505" s="1" t="s">
        <v>26756</v>
      </c>
      <c r="E4505" s="1" t="s">
        <v>26757</v>
      </c>
      <c r="F4505" s="1" t="s">
        <v>26758</v>
      </c>
      <c r="G4505" s="1" t="s">
        <v>26759</v>
      </c>
      <c r="H4505" s="1" t="s">
        <v>26760</v>
      </c>
      <c r="I4505" s="1" t="s">
        <v>26761</v>
      </c>
    </row>
    <row r="4506" spans="1:9" x14ac:dyDescent="0.3">
      <c r="A4506" s="1" t="s">
        <v>11</v>
      </c>
      <c r="B4506">
        <v>9</v>
      </c>
      <c r="C4506">
        <v>5771</v>
      </c>
      <c r="D4506" s="1" t="s">
        <v>26762</v>
      </c>
      <c r="E4506" s="1" t="s">
        <v>26763</v>
      </c>
      <c r="F4506" s="1" t="s">
        <v>26764</v>
      </c>
      <c r="G4506" s="1" t="s">
        <v>26765</v>
      </c>
      <c r="H4506" s="1" t="s">
        <v>26766</v>
      </c>
      <c r="I4506" s="1" t="s">
        <v>26767</v>
      </c>
    </row>
    <row r="4507" spans="1:9" x14ac:dyDescent="0.3">
      <c r="A4507" s="1" t="s">
        <v>11</v>
      </c>
      <c r="B4507">
        <v>7</v>
      </c>
      <c r="C4507">
        <v>4472</v>
      </c>
      <c r="D4507" s="1" t="s">
        <v>26768</v>
      </c>
      <c r="E4507" s="1" t="s">
        <v>26769</v>
      </c>
      <c r="F4507" s="1" t="s">
        <v>26770</v>
      </c>
      <c r="G4507" s="1" t="s">
        <v>26771</v>
      </c>
      <c r="H4507" s="1" t="s">
        <v>26772</v>
      </c>
      <c r="I4507" s="1" t="s">
        <v>26773</v>
      </c>
    </row>
    <row r="4508" spans="1:9" x14ac:dyDescent="0.3">
      <c r="A4508" s="1" t="s">
        <v>11</v>
      </c>
      <c r="B4508">
        <v>6</v>
      </c>
      <c r="C4508">
        <v>3513</v>
      </c>
      <c r="D4508" s="1" t="s">
        <v>26774</v>
      </c>
      <c r="E4508" s="1" t="s">
        <v>26775</v>
      </c>
      <c r="F4508" s="1" t="s">
        <v>26776</v>
      </c>
      <c r="G4508" s="1" t="s">
        <v>26777</v>
      </c>
      <c r="H4508" s="1" t="s">
        <v>26778</v>
      </c>
      <c r="I4508" s="1" t="s">
        <v>26779</v>
      </c>
    </row>
    <row r="4509" spans="1:9" x14ac:dyDescent="0.3">
      <c r="A4509" s="1" t="s">
        <v>11</v>
      </c>
      <c r="B4509">
        <v>9</v>
      </c>
      <c r="C4509">
        <v>5772</v>
      </c>
      <c r="D4509" s="1" t="s">
        <v>26780</v>
      </c>
      <c r="E4509" s="1" t="s">
        <v>26781</v>
      </c>
      <c r="F4509" s="1" t="s">
        <v>26782</v>
      </c>
      <c r="G4509" s="1" t="s">
        <v>26783</v>
      </c>
      <c r="H4509" s="1" t="s">
        <v>26784</v>
      </c>
      <c r="I4509" s="1" t="s">
        <v>26785</v>
      </c>
    </row>
    <row r="4510" spans="1:9" x14ac:dyDescent="0.3">
      <c r="A4510" s="1" t="s">
        <v>11</v>
      </c>
      <c r="B4510">
        <v>9</v>
      </c>
      <c r="C4510">
        <v>5773</v>
      </c>
      <c r="D4510" s="1" t="s">
        <v>26786</v>
      </c>
      <c r="E4510" s="1" t="s">
        <v>26787</v>
      </c>
      <c r="F4510" s="1" t="s">
        <v>26788</v>
      </c>
      <c r="G4510" s="1" t="s">
        <v>26789</v>
      </c>
      <c r="H4510" s="1" t="s">
        <v>26790</v>
      </c>
      <c r="I4510" s="1" t="s">
        <v>26791</v>
      </c>
    </row>
    <row r="4511" spans="1:9" x14ac:dyDescent="0.3">
      <c r="A4511" s="1" t="s">
        <v>11</v>
      </c>
      <c r="B4511">
        <v>9</v>
      </c>
      <c r="C4511">
        <v>3498</v>
      </c>
      <c r="D4511" s="1" t="s">
        <v>26792</v>
      </c>
      <c r="E4511" s="1" t="s">
        <v>26793</v>
      </c>
      <c r="F4511" s="1" t="s">
        <v>26794</v>
      </c>
      <c r="G4511" s="1" t="s">
        <v>26795</v>
      </c>
      <c r="H4511" s="1" t="s">
        <v>26796</v>
      </c>
      <c r="I4511" s="1" t="s">
        <v>26797</v>
      </c>
    </row>
    <row r="4512" spans="1:9" x14ac:dyDescent="0.3">
      <c r="A4512" s="1" t="s">
        <v>11</v>
      </c>
      <c r="B4512">
        <v>7</v>
      </c>
      <c r="C4512">
        <v>5774</v>
      </c>
      <c r="D4512" s="1" t="s">
        <v>26798</v>
      </c>
      <c r="E4512" s="1" t="s">
        <v>26799</v>
      </c>
      <c r="F4512" s="1" t="s">
        <v>26800</v>
      </c>
      <c r="G4512" s="1" t="s">
        <v>26801</v>
      </c>
      <c r="H4512" s="1" t="s">
        <v>26802</v>
      </c>
      <c r="I4512" s="1" t="s">
        <v>26803</v>
      </c>
    </row>
    <row r="4513" spans="1:9" x14ac:dyDescent="0.3">
      <c r="A4513" s="1" t="s">
        <v>11</v>
      </c>
      <c r="B4513">
        <v>7</v>
      </c>
      <c r="C4513">
        <v>5775</v>
      </c>
      <c r="D4513" s="1" t="s">
        <v>26804</v>
      </c>
      <c r="E4513" s="1" t="s">
        <v>26805</v>
      </c>
      <c r="F4513" s="1" t="s">
        <v>26806</v>
      </c>
      <c r="G4513" s="1" t="s">
        <v>26807</v>
      </c>
      <c r="H4513" s="1" t="s">
        <v>26808</v>
      </c>
      <c r="I4513" s="1" t="s">
        <v>26809</v>
      </c>
    </row>
    <row r="4514" spans="1:9" x14ac:dyDescent="0.3">
      <c r="A4514" s="1" t="s">
        <v>11</v>
      </c>
      <c r="B4514">
        <v>7</v>
      </c>
      <c r="C4514">
        <v>5776</v>
      </c>
      <c r="D4514" s="1" t="s">
        <v>26810</v>
      </c>
      <c r="E4514" s="1" t="s">
        <v>26811</v>
      </c>
      <c r="F4514" s="1" t="s">
        <v>26812</v>
      </c>
      <c r="G4514" s="1" t="s">
        <v>26813</v>
      </c>
      <c r="H4514" s="1" t="s">
        <v>26814</v>
      </c>
      <c r="I4514" s="1" t="s">
        <v>26815</v>
      </c>
    </row>
    <row r="4515" spans="1:9" x14ac:dyDescent="0.3">
      <c r="A4515" s="1" t="s">
        <v>11</v>
      </c>
      <c r="B4515">
        <v>7</v>
      </c>
      <c r="C4515">
        <v>5777</v>
      </c>
      <c r="D4515" s="1" t="s">
        <v>26816</v>
      </c>
      <c r="E4515" s="1" t="s">
        <v>26817</v>
      </c>
      <c r="F4515" s="1" t="s">
        <v>26818</v>
      </c>
      <c r="G4515" s="1" t="s">
        <v>26819</v>
      </c>
      <c r="H4515" s="1" t="s">
        <v>26820</v>
      </c>
      <c r="I4515" s="1" t="s">
        <v>26821</v>
      </c>
    </row>
    <row r="4516" spans="1:9" x14ac:dyDescent="0.3">
      <c r="A4516" s="1" t="s">
        <v>11</v>
      </c>
      <c r="B4516">
        <v>7</v>
      </c>
      <c r="C4516">
        <v>3411</v>
      </c>
      <c r="D4516" s="1" t="s">
        <v>26822</v>
      </c>
      <c r="E4516" s="1" t="s">
        <v>26823</v>
      </c>
      <c r="F4516" s="1" t="s">
        <v>26824</v>
      </c>
      <c r="G4516" s="1" t="s">
        <v>26825</v>
      </c>
      <c r="H4516" s="1" t="s">
        <v>26826</v>
      </c>
      <c r="I4516" s="1" t="s">
        <v>26827</v>
      </c>
    </row>
    <row r="4517" spans="1:9" x14ac:dyDescent="0.3">
      <c r="A4517" s="1" t="s">
        <v>11</v>
      </c>
      <c r="B4517">
        <v>9</v>
      </c>
      <c r="C4517">
        <v>3439</v>
      </c>
      <c r="D4517" s="1" t="s">
        <v>26828</v>
      </c>
      <c r="E4517" s="1" t="s">
        <v>26829</v>
      </c>
      <c r="F4517" s="1" t="s">
        <v>26830</v>
      </c>
      <c r="G4517" s="1" t="s">
        <v>26831</v>
      </c>
      <c r="H4517" s="1" t="s">
        <v>26832</v>
      </c>
      <c r="I4517" s="1" t="s">
        <v>26833</v>
      </c>
    </row>
    <row r="4518" spans="1:9" x14ac:dyDescent="0.3">
      <c r="A4518" s="1" t="s">
        <v>11</v>
      </c>
      <c r="B4518">
        <v>7</v>
      </c>
      <c r="C4518">
        <v>5778</v>
      </c>
      <c r="D4518" s="1" t="s">
        <v>26834</v>
      </c>
      <c r="E4518" s="1" t="s">
        <v>26835</v>
      </c>
      <c r="F4518" s="1" t="s">
        <v>26836</v>
      </c>
      <c r="G4518" s="1" t="s">
        <v>26837</v>
      </c>
      <c r="H4518" s="1" t="s">
        <v>26838</v>
      </c>
      <c r="I4518" s="1" t="s">
        <v>26839</v>
      </c>
    </row>
    <row r="4519" spans="1:9" x14ac:dyDescent="0.3">
      <c r="A4519" s="1" t="s">
        <v>11</v>
      </c>
      <c r="B4519">
        <v>9</v>
      </c>
      <c r="C4519">
        <v>5779</v>
      </c>
      <c r="D4519" s="1" t="s">
        <v>26840</v>
      </c>
      <c r="E4519" s="1" t="s">
        <v>26841</v>
      </c>
      <c r="F4519" s="1" t="s">
        <v>26842</v>
      </c>
      <c r="G4519" s="1" t="s">
        <v>26843</v>
      </c>
      <c r="H4519" s="1" t="s">
        <v>26844</v>
      </c>
      <c r="I4519" s="1" t="s">
        <v>26845</v>
      </c>
    </row>
    <row r="4520" spans="1:9" x14ac:dyDescent="0.3">
      <c r="A4520" s="1" t="s">
        <v>11</v>
      </c>
      <c r="B4520">
        <v>7</v>
      </c>
      <c r="C4520">
        <v>5780</v>
      </c>
      <c r="D4520" s="1" t="s">
        <v>26846</v>
      </c>
      <c r="E4520" s="1" t="s">
        <v>26847</v>
      </c>
      <c r="F4520" s="1" t="s">
        <v>26848</v>
      </c>
      <c r="G4520" s="1" t="s">
        <v>26849</v>
      </c>
      <c r="H4520" s="1" t="s">
        <v>26850</v>
      </c>
      <c r="I4520" s="1" t="s">
        <v>26851</v>
      </c>
    </row>
    <row r="4521" spans="1:9" x14ac:dyDescent="0.3">
      <c r="A4521" s="1" t="s">
        <v>11</v>
      </c>
      <c r="B4521">
        <v>7</v>
      </c>
      <c r="C4521">
        <v>3499</v>
      </c>
      <c r="D4521" s="1" t="s">
        <v>26852</v>
      </c>
      <c r="E4521" s="1" t="s">
        <v>26853</v>
      </c>
      <c r="F4521" s="1" t="s">
        <v>26854</v>
      </c>
      <c r="G4521" s="1" t="s">
        <v>26855</v>
      </c>
      <c r="H4521" s="1" t="s">
        <v>26856</v>
      </c>
      <c r="I4521" s="1" t="s">
        <v>26857</v>
      </c>
    </row>
    <row r="4522" spans="1:9" x14ac:dyDescent="0.3">
      <c r="A4522" s="1" t="s">
        <v>11</v>
      </c>
      <c r="B4522">
        <v>9</v>
      </c>
      <c r="C4522">
        <v>3500</v>
      </c>
      <c r="D4522" s="1" t="s">
        <v>26858</v>
      </c>
      <c r="E4522" s="1" t="s">
        <v>26859</v>
      </c>
      <c r="F4522" s="1" t="s">
        <v>26860</v>
      </c>
      <c r="G4522" s="1" t="s">
        <v>26861</v>
      </c>
      <c r="H4522" s="1" t="s">
        <v>26862</v>
      </c>
      <c r="I4522" s="1" t="s">
        <v>26863</v>
      </c>
    </row>
    <row r="4523" spans="1:9" x14ac:dyDescent="0.3">
      <c r="A4523" s="1" t="s">
        <v>11</v>
      </c>
      <c r="B4523">
        <v>13</v>
      </c>
      <c r="C4523">
        <v>7057</v>
      </c>
      <c r="D4523" s="1" t="s">
        <v>26864</v>
      </c>
      <c r="E4523" s="1" t="s">
        <v>26865</v>
      </c>
      <c r="F4523" s="1" t="s">
        <v>26866</v>
      </c>
      <c r="G4523" s="1" t="s">
        <v>26867</v>
      </c>
      <c r="H4523" s="1" t="s">
        <v>26868</v>
      </c>
      <c r="I4523" s="1" t="s">
        <v>26869</v>
      </c>
    </row>
    <row r="4524" spans="1:9" x14ac:dyDescent="0.3">
      <c r="A4524" s="1" t="s">
        <v>11</v>
      </c>
      <c r="B4524">
        <v>2</v>
      </c>
      <c r="C4524">
        <v>3522</v>
      </c>
      <c r="D4524" s="1" t="s">
        <v>26870</v>
      </c>
      <c r="E4524" s="1" t="s">
        <v>26871</v>
      </c>
      <c r="F4524" s="1" t="s">
        <v>26872</v>
      </c>
      <c r="G4524" s="1" t="s">
        <v>26873</v>
      </c>
      <c r="H4524" s="1" t="s">
        <v>26874</v>
      </c>
      <c r="I4524" s="1" t="s">
        <v>26875</v>
      </c>
    </row>
    <row r="4525" spans="1:9" x14ac:dyDescent="0.3">
      <c r="A4525" s="1" t="s">
        <v>11</v>
      </c>
      <c r="B4525">
        <v>2</v>
      </c>
      <c r="C4525">
        <v>4136</v>
      </c>
      <c r="D4525" s="1" t="s">
        <v>26876</v>
      </c>
      <c r="E4525" s="1" t="s">
        <v>26877</v>
      </c>
      <c r="F4525" s="1" t="s">
        <v>26878</v>
      </c>
      <c r="G4525" s="1" t="s">
        <v>26879</v>
      </c>
      <c r="H4525" s="1" t="s">
        <v>26880</v>
      </c>
      <c r="I4525" s="1" t="s">
        <v>26881</v>
      </c>
    </row>
    <row r="4526" spans="1:9" x14ac:dyDescent="0.3">
      <c r="A4526" s="1" t="s">
        <v>11</v>
      </c>
      <c r="B4526">
        <v>13</v>
      </c>
      <c r="C4526">
        <v>4141</v>
      </c>
      <c r="D4526" s="1" t="s">
        <v>26882</v>
      </c>
      <c r="E4526" s="1" t="s">
        <v>26883</v>
      </c>
      <c r="F4526" s="1" t="s">
        <v>26884</v>
      </c>
      <c r="G4526" s="1" t="s">
        <v>26885</v>
      </c>
      <c r="H4526" s="1" t="s">
        <v>26886</v>
      </c>
      <c r="I4526" s="1" t="s">
        <v>26887</v>
      </c>
    </row>
    <row r="4527" spans="1:9" x14ac:dyDescent="0.3">
      <c r="A4527" s="1" t="s">
        <v>11</v>
      </c>
      <c r="B4527">
        <v>13</v>
      </c>
      <c r="C4527">
        <v>4139</v>
      </c>
      <c r="D4527" s="1" t="s">
        <v>26888</v>
      </c>
      <c r="E4527" s="1" t="s">
        <v>26889</v>
      </c>
      <c r="F4527" s="1" t="s">
        <v>26890</v>
      </c>
      <c r="G4527" s="1" t="s">
        <v>26891</v>
      </c>
      <c r="H4527" s="1" t="s">
        <v>26892</v>
      </c>
      <c r="I4527" s="1" t="s">
        <v>26893</v>
      </c>
    </row>
    <row r="4528" spans="1:9" x14ac:dyDescent="0.3">
      <c r="A4528" s="1" t="s">
        <v>11</v>
      </c>
      <c r="B4528">
        <v>2</v>
      </c>
      <c r="C4528">
        <v>4134</v>
      </c>
      <c r="D4528" s="1" t="s">
        <v>26894</v>
      </c>
      <c r="E4528" s="1" t="s">
        <v>26895</v>
      </c>
      <c r="F4528" s="1" t="s">
        <v>26896</v>
      </c>
      <c r="G4528" s="1" t="s">
        <v>26897</v>
      </c>
      <c r="H4528" s="1" t="s">
        <v>26898</v>
      </c>
      <c r="I4528" s="1" t="s">
        <v>26899</v>
      </c>
    </row>
    <row r="4529" spans="1:9" x14ac:dyDescent="0.3">
      <c r="A4529" s="1" t="s">
        <v>11</v>
      </c>
      <c r="B4529">
        <v>2</v>
      </c>
      <c r="C4529">
        <v>4135</v>
      </c>
      <c r="D4529" s="1" t="s">
        <v>26900</v>
      </c>
      <c r="E4529" s="1" t="s">
        <v>26901</v>
      </c>
      <c r="F4529" s="1" t="s">
        <v>26902</v>
      </c>
      <c r="G4529" s="1" t="s">
        <v>26903</v>
      </c>
      <c r="H4529" s="1" t="s">
        <v>26904</v>
      </c>
      <c r="I4529" s="1" t="s">
        <v>26905</v>
      </c>
    </row>
    <row r="4530" spans="1:9" x14ac:dyDescent="0.3">
      <c r="A4530" s="1" t="s">
        <v>11</v>
      </c>
      <c r="B4530">
        <v>13</v>
      </c>
      <c r="C4530">
        <v>3436</v>
      </c>
      <c r="D4530" s="1" t="s">
        <v>26906</v>
      </c>
      <c r="E4530" s="1" t="s">
        <v>26907</v>
      </c>
      <c r="F4530" s="1" t="s">
        <v>26908</v>
      </c>
      <c r="G4530" s="1" t="s">
        <v>26909</v>
      </c>
      <c r="H4530" s="1" t="s">
        <v>26910</v>
      </c>
      <c r="I4530" s="1" t="s">
        <v>26911</v>
      </c>
    </row>
    <row r="4531" spans="1:9" x14ac:dyDescent="0.3">
      <c r="A4531" s="1" t="s">
        <v>11</v>
      </c>
      <c r="B4531">
        <v>13</v>
      </c>
      <c r="C4531">
        <v>4140</v>
      </c>
      <c r="D4531" s="1" t="s">
        <v>26912</v>
      </c>
      <c r="E4531" s="1" t="s">
        <v>26913</v>
      </c>
      <c r="F4531" s="1" t="s">
        <v>26914</v>
      </c>
      <c r="G4531" s="1" t="s">
        <v>26915</v>
      </c>
      <c r="H4531" s="1" t="s">
        <v>26916</v>
      </c>
      <c r="I4531" s="1" t="s">
        <v>26917</v>
      </c>
    </row>
    <row r="4532" spans="1:9" x14ac:dyDescent="0.3">
      <c r="A4532" s="1" t="s">
        <v>11</v>
      </c>
      <c r="B4532">
        <v>9</v>
      </c>
      <c r="C4532">
        <v>4483</v>
      </c>
      <c r="D4532" s="1" t="s">
        <v>26918</v>
      </c>
      <c r="E4532" s="1" t="s">
        <v>26919</v>
      </c>
      <c r="F4532" s="1" t="s">
        <v>26920</v>
      </c>
      <c r="G4532" s="1" t="s">
        <v>26921</v>
      </c>
      <c r="H4532" s="1" t="s">
        <v>26922</v>
      </c>
      <c r="I4532" s="1" t="s">
        <v>26923</v>
      </c>
    </row>
    <row r="4533" spans="1:9" x14ac:dyDescent="0.3">
      <c r="A4533" s="1" t="s">
        <v>11</v>
      </c>
      <c r="B4533">
        <v>9</v>
      </c>
      <c r="C4533">
        <v>3471</v>
      </c>
      <c r="D4533" s="1" t="s">
        <v>26924</v>
      </c>
      <c r="E4533" s="1" t="s">
        <v>26925</v>
      </c>
      <c r="F4533" s="1" t="s">
        <v>26926</v>
      </c>
      <c r="G4533" s="1" t="s">
        <v>26927</v>
      </c>
      <c r="H4533" s="1" t="s">
        <v>26928</v>
      </c>
      <c r="I4533" s="1" t="s">
        <v>26929</v>
      </c>
    </row>
    <row r="4534" spans="1:9" x14ac:dyDescent="0.3">
      <c r="A4534" s="1" t="s">
        <v>11</v>
      </c>
      <c r="B4534">
        <v>9</v>
      </c>
      <c r="C4534">
        <v>4485</v>
      </c>
      <c r="D4534" s="1" t="s">
        <v>26930</v>
      </c>
      <c r="E4534" s="1" t="s">
        <v>26931</v>
      </c>
      <c r="F4534" s="1" t="s">
        <v>26932</v>
      </c>
      <c r="G4534" s="1" t="s">
        <v>26933</v>
      </c>
      <c r="H4534" s="1" t="s">
        <v>26934</v>
      </c>
      <c r="I4534" s="1" t="s">
        <v>26935</v>
      </c>
    </row>
    <row r="4535" spans="1:9" x14ac:dyDescent="0.3">
      <c r="A4535" s="1" t="s">
        <v>11</v>
      </c>
      <c r="B4535">
        <v>9</v>
      </c>
      <c r="C4535">
        <v>4486</v>
      </c>
      <c r="D4535" s="1" t="s">
        <v>26936</v>
      </c>
      <c r="E4535" s="1" t="s">
        <v>26937</v>
      </c>
      <c r="F4535" s="1" t="s">
        <v>26938</v>
      </c>
      <c r="G4535" s="1" t="s">
        <v>26939</v>
      </c>
      <c r="H4535" s="1" t="s">
        <v>26940</v>
      </c>
      <c r="I4535" s="1" t="s">
        <v>26941</v>
      </c>
    </row>
    <row r="4536" spans="1:9" x14ac:dyDescent="0.3">
      <c r="A4536" s="1" t="s">
        <v>11</v>
      </c>
      <c r="B4536">
        <v>9</v>
      </c>
      <c r="C4536">
        <v>4487</v>
      </c>
      <c r="D4536" s="1" t="s">
        <v>26942</v>
      </c>
      <c r="E4536" s="1" t="s">
        <v>26943</v>
      </c>
      <c r="F4536" s="1" t="s">
        <v>26944</v>
      </c>
      <c r="G4536" s="1" t="s">
        <v>26945</v>
      </c>
      <c r="H4536" s="1" t="s">
        <v>26946</v>
      </c>
      <c r="I4536" s="1" t="s">
        <v>26947</v>
      </c>
    </row>
    <row r="4537" spans="1:9" x14ac:dyDescent="0.3">
      <c r="A4537" s="1" t="s">
        <v>11</v>
      </c>
      <c r="B4537">
        <v>9</v>
      </c>
      <c r="C4537">
        <v>4488</v>
      </c>
      <c r="D4537" s="1" t="s">
        <v>26948</v>
      </c>
      <c r="E4537" s="1" t="s">
        <v>26949</v>
      </c>
      <c r="F4537" s="1" t="s">
        <v>26950</v>
      </c>
      <c r="G4537" s="1" t="s">
        <v>26951</v>
      </c>
      <c r="H4537" s="1" t="s">
        <v>26952</v>
      </c>
      <c r="I4537" s="1" t="s">
        <v>26953</v>
      </c>
    </row>
    <row r="4538" spans="1:9" x14ac:dyDescent="0.3">
      <c r="A4538" s="1" t="s">
        <v>11</v>
      </c>
      <c r="B4538">
        <v>2</v>
      </c>
      <c r="C4538">
        <v>4702</v>
      </c>
      <c r="D4538" s="1" t="s">
        <v>26954</v>
      </c>
      <c r="E4538" s="1" t="s">
        <v>26955</v>
      </c>
      <c r="F4538" s="1" t="s">
        <v>26956</v>
      </c>
      <c r="G4538" s="1" t="s">
        <v>26957</v>
      </c>
      <c r="H4538" s="1" t="s">
        <v>26958</v>
      </c>
      <c r="I4538" s="1" t="s">
        <v>26959</v>
      </c>
    </row>
    <row r="4539" spans="1:9" x14ac:dyDescent="0.3">
      <c r="A4539" s="1" t="s">
        <v>11</v>
      </c>
      <c r="B4539">
        <v>2</v>
      </c>
      <c r="C4539">
        <v>3505</v>
      </c>
      <c r="D4539" s="1" t="s">
        <v>26960</v>
      </c>
      <c r="E4539" s="1" t="s">
        <v>26961</v>
      </c>
      <c r="F4539" s="1" t="s">
        <v>26962</v>
      </c>
      <c r="G4539" s="1" t="s">
        <v>26963</v>
      </c>
      <c r="H4539" s="1" t="s">
        <v>26964</v>
      </c>
      <c r="I4539" s="1" t="s">
        <v>26965</v>
      </c>
    </row>
    <row r="4540" spans="1:9" x14ac:dyDescent="0.3">
      <c r="A4540" s="1" t="s">
        <v>11</v>
      </c>
      <c r="B4540">
        <v>2</v>
      </c>
      <c r="C4540">
        <v>3506</v>
      </c>
      <c r="D4540" s="1" t="s">
        <v>26966</v>
      </c>
      <c r="E4540" s="1" t="s">
        <v>26967</v>
      </c>
      <c r="F4540" s="1" t="s">
        <v>26968</v>
      </c>
      <c r="G4540" s="1" t="s">
        <v>26969</v>
      </c>
      <c r="H4540" s="1" t="s">
        <v>26970</v>
      </c>
      <c r="I4540" s="1" t="s">
        <v>26971</v>
      </c>
    </row>
    <row r="4541" spans="1:9" x14ac:dyDescent="0.3">
      <c r="A4541" s="1" t="s">
        <v>11</v>
      </c>
      <c r="B4541">
        <v>2</v>
      </c>
      <c r="C4541">
        <v>3507</v>
      </c>
      <c r="D4541" s="1" t="s">
        <v>26972</v>
      </c>
      <c r="E4541" s="1" t="s">
        <v>26973</v>
      </c>
      <c r="F4541" s="1" t="s">
        <v>26974</v>
      </c>
      <c r="G4541" s="1" t="s">
        <v>26975</v>
      </c>
      <c r="H4541" s="1" t="s">
        <v>26976</v>
      </c>
      <c r="I4541" s="1" t="s">
        <v>26977</v>
      </c>
    </row>
    <row r="4542" spans="1:9" x14ac:dyDescent="0.3">
      <c r="A4542" s="1" t="s">
        <v>11</v>
      </c>
      <c r="B4542">
        <v>2</v>
      </c>
      <c r="C4542">
        <v>4703</v>
      </c>
      <c r="D4542" s="1" t="s">
        <v>26978</v>
      </c>
      <c r="E4542" s="1" t="s">
        <v>26979</v>
      </c>
      <c r="F4542" s="1" t="s">
        <v>26980</v>
      </c>
      <c r="G4542" s="1" t="s">
        <v>26981</v>
      </c>
      <c r="H4542" s="1" t="s">
        <v>26982</v>
      </c>
      <c r="I4542" s="1" t="s">
        <v>26983</v>
      </c>
    </row>
    <row r="4543" spans="1:9" x14ac:dyDescent="0.3">
      <c r="A4543" s="1" t="s">
        <v>11</v>
      </c>
      <c r="B4543">
        <v>2</v>
      </c>
      <c r="C4543">
        <v>3515</v>
      </c>
      <c r="D4543" s="1" t="s">
        <v>26984</v>
      </c>
      <c r="E4543" s="1" t="s">
        <v>26985</v>
      </c>
      <c r="F4543" s="1" t="s">
        <v>26986</v>
      </c>
      <c r="G4543" s="1" t="s">
        <v>26987</v>
      </c>
      <c r="H4543" s="1" t="s">
        <v>26988</v>
      </c>
      <c r="I4543" s="1" t="s">
        <v>26989</v>
      </c>
    </row>
    <row r="4544" spans="1:9" x14ac:dyDescent="0.3">
      <c r="A4544" s="1" t="s">
        <v>11</v>
      </c>
      <c r="B4544">
        <v>2</v>
      </c>
      <c r="C4544">
        <v>3516</v>
      </c>
      <c r="D4544" s="1" t="s">
        <v>26990</v>
      </c>
      <c r="E4544" s="1" t="s">
        <v>26991</v>
      </c>
      <c r="F4544" s="1" t="s">
        <v>26992</v>
      </c>
      <c r="G4544" s="1" t="s">
        <v>26993</v>
      </c>
      <c r="H4544" s="1" t="s">
        <v>26994</v>
      </c>
      <c r="I4544" s="1" t="s">
        <v>26995</v>
      </c>
    </row>
    <row r="4545" spans="1:9" x14ac:dyDescent="0.3">
      <c r="A4545" s="1" t="s">
        <v>11</v>
      </c>
      <c r="B4545">
        <v>2</v>
      </c>
      <c r="C4545">
        <v>4704</v>
      </c>
      <c r="D4545" s="1" t="s">
        <v>26996</v>
      </c>
      <c r="E4545" s="1" t="s">
        <v>26997</v>
      </c>
      <c r="F4545" s="1" t="s">
        <v>26998</v>
      </c>
      <c r="G4545" s="1" t="s">
        <v>26999</v>
      </c>
      <c r="H4545" s="1" t="s">
        <v>27000</v>
      </c>
      <c r="I4545" s="1" t="s">
        <v>27001</v>
      </c>
    </row>
    <row r="4546" spans="1:9" x14ac:dyDescent="0.3">
      <c r="A4546" s="1" t="s">
        <v>11</v>
      </c>
      <c r="B4546">
        <v>2</v>
      </c>
      <c r="C4546">
        <v>4706</v>
      </c>
      <c r="D4546" s="1" t="s">
        <v>27002</v>
      </c>
      <c r="E4546" s="1" t="s">
        <v>27003</v>
      </c>
      <c r="F4546" s="1" t="s">
        <v>27004</v>
      </c>
      <c r="G4546" s="1" t="s">
        <v>27005</v>
      </c>
      <c r="H4546" s="1" t="s">
        <v>27006</v>
      </c>
      <c r="I4546" s="1" t="s">
        <v>27007</v>
      </c>
    </row>
    <row r="4547" spans="1:9" x14ac:dyDescent="0.3">
      <c r="A4547" s="1" t="s">
        <v>11</v>
      </c>
      <c r="B4547">
        <v>2</v>
      </c>
      <c r="C4547">
        <v>4132</v>
      </c>
      <c r="D4547" s="1" t="s">
        <v>27008</v>
      </c>
      <c r="E4547" s="1" t="s">
        <v>27009</v>
      </c>
      <c r="F4547" s="1" t="s">
        <v>27010</v>
      </c>
      <c r="G4547" s="1" t="s">
        <v>27011</v>
      </c>
      <c r="H4547" s="1" t="s">
        <v>27012</v>
      </c>
      <c r="I4547" s="1" t="s">
        <v>27013</v>
      </c>
    </row>
    <row r="4548" spans="1:9" x14ac:dyDescent="0.3">
      <c r="A4548" s="1" t="s">
        <v>11</v>
      </c>
      <c r="B4548">
        <v>2</v>
      </c>
      <c r="C4548">
        <v>4133</v>
      </c>
      <c r="D4548" s="1" t="s">
        <v>27014</v>
      </c>
      <c r="E4548" s="1" t="s">
        <v>27015</v>
      </c>
      <c r="F4548" s="1" t="s">
        <v>27016</v>
      </c>
      <c r="G4548" s="1" t="s">
        <v>27017</v>
      </c>
      <c r="H4548" s="1" t="s">
        <v>27018</v>
      </c>
      <c r="I4548" s="1" t="s">
        <v>27019</v>
      </c>
    </row>
    <row r="4549" spans="1:9" x14ac:dyDescent="0.3">
      <c r="A4549" s="1" t="s">
        <v>11</v>
      </c>
      <c r="B4549">
        <v>2</v>
      </c>
      <c r="C4549">
        <v>9959</v>
      </c>
      <c r="D4549" s="1" t="s">
        <v>27020</v>
      </c>
      <c r="E4549" s="1" t="s">
        <v>27021</v>
      </c>
      <c r="F4549" s="1" t="s">
        <v>27022</v>
      </c>
      <c r="G4549" s="1" t="s">
        <v>27023</v>
      </c>
      <c r="H4549" s="1" t="s">
        <v>27024</v>
      </c>
      <c r="I4549" s="1" t="s">
        <v>27025</v>
      </c>
    </row>
    <row r="4550" spans="1:9" x14ac:dyDescent="0.3">
      <c r="A4550" s="1" t="s">
        <v>11</v>
      </c>
      <c r="B4550">
        <v>2</v>
      </c>
      <c r="C4550">
        <v>4130</v>
      </c>
      <c r="D4550" s="1" t="s">
        <v>27026</v>
      </c>
      <c r="E4550" s="1" t="s">
        <v>27027</v>
      </c>
      <c r="F4550" s="1" t="s">
        <v>27028</v>
      </c>
      <c r="G4550" s="1" t="s">
        <v>27029</v>
      </c>
      <c r="H4550" s="1" t="s">
        <v>27030</v>
      </c>
      <c r="I4550" s="1" t="s">
        <v>27031</v>
      </c>
    </row>
    <row r="4551" spans="1:9" x14ac:dyDescent="0.3">
      <c r="A4551" s="1" t="s">
        <v>11</v>
      </c>
      <c r="B4551">
        <v>2</v>
      </c>
      <c r="C4551">
        <v>4154</v>
      </c>
      <c r="D4551" s="1" t="s">
        <v>27032</v>
      </c>
      <c r="E4551" s="1" t="s">
        <v>27033</v>
      </c>
      <c r="F4551" s="1" t="s">
        <v>27034</v>
      </c>
      <c r="G4551" s="1" t="s">
        <v>27035</v>
      </c>
      <c r="H4551" s="1" t="s">
        <v>27036</v>
      </c>
      <c r="I4551" s="1" t="s">
        <v>27037</v>
      </c>
    </row>
    <row r="4552" spans="1:9" x14ac:dyDescent="0.3">
      <c r="A4552" s="1" t="s">
        <v>11</v>
      </c>
      <c r="B4552">
        <v>2</v>
      </c>
      <c r="C4552">
        <v>7002</v>
      </c>
      <c r="D4552" s="1" t="s">
        <v>27038</v>
      </c>
      <c r="E4552" s="1" t="s">
        <v>27039</v>
      </c>
      <c r="F4552" s="1" t="s">
        <v>27040</v>
      </c>
      <c r="G4552" s="1" t="s">
        <v>27041</v>
      </c>
      <c r="H4552" s="1" t="s">
        <v>27042</v>
      </c>
      <c r="I4552" s="1" t="s">
        <v>27043</v>
      </c>
    </row>
    <row r="4553" spans="1:9" x14ac:dyDescent="0.3">
      <c r="A4553" s="1" t="s">
        <v>11</v>
      </c>
      <c r="B4553">
        <v>2</v>
      </c>
      <c r="C4553">
        <v>4153</v>
      </c>
      <c r="D4553" s="1" t="s">
        <v>27044</v>
      </c>
      <c r="E4553" s="1" t="s">
        <v>27045</v>
      </c>
      <c r="F4553" s="1" t="s">
        <v>27046</v>
      </c>
      <c r="G4553" s="1" t="s">
        <v>27047</v>
      </c>
      <c r="H4553" s="1" t="s">
        <v>27048</v>
      </c>
      <c r="I4553" s="1" t="s">
        <v>27049</v>
      </c>
    </row>
    <row r="4554" spans="1:9" x14ac:dyDescent="0.3">
      <c r="A4554" s="1" t="s">
        <v>11</v>
      </c>
      <c r="B4554">
        <v>2</v>
      </c>
      <c r="C4554">
        <v>7003</v>
      </c>
      <c r="D4554" s="1" t="s">
        <v>27050</v>
      </c>
      <c r="E4554" s="1" t="s">
        <v>27051</v>
      </c>
      <c r="F4554" s="1" t="s">
        <v>27052</v>
      </c>
      <c r="G4554" s="1" t="s">
        <v>27053</v>
      </c>
      <c r="H4554" s="1" t="s">
        <v>27054</v>
      </c>
      <c r="I4554" s="1" t="s">
        <v>27055</v>
      </c>
    </row>
    <row r="4555" spans="1:9" x14ac:dyDescent="0.3">
      <c r="A4555" s="1" t="s">
        <v>11</v>
      </c>
      <c r="B4555">
        <v>2</v>
      </c>
      <c r="C4555">
        <v>7004</v>
      </c>
      <c r="D4555" s="1" t="s">
        <v>27056</v>
      </c>
      <c r="E4555" s="1" t="s">
        <v>27057</v>
      </c>
      <c r="F4555" s="1" t="s">
        <v>27058</v>
      </c>
      <c r="G4555" s="1" t="s">
        <v>27059</v>
      </c>
      <c r="H4555" s="1" t="s">
        <v>27060</v>
      </c>
      <c r="I4555" s="1" t="s">
        <v>27061</v>
      </c>
    </row>
    <row r="4556" spans="1:9" x14ac:dyDescent="0.3">
      <c r="A4556" s="1" t="s">
        <v>11</v>
      </c>
      <c r="B4556">
        <v>2</v>
      </c>
      <c r="C4556">
        <v>4152</v>
      </c>
      <c r="D4556" s="1" t="s">
        <v>27062</v>
      </c>
      <c r="E4556" s="1" t="s">
        <v>27063</v>
      </c>
      <c r="F4556" s="1" t="s">
        <v>27064</v>
      </c>
      <c r="G4556" s="1" t="s">
        <v>27065</v>
      </c>
      <c r="H4556" s="1" t="s">
        <v>27066</v>
      </c>
      <c r="I4556" s="1" t="s">
        <v>27067</v>
      </c>
    </row>
    <row r="4557" spans="1:9" x14ac:dyDescent="0.3">
      <c r="A4557" s="1" t="s">
        <v>11</v>
      </c>
      <c r="B4557">
        <v>2</v>
      </c>
      <c r="C4557">
        <v>4129</v>
      </c>
      <c r="D4557" s="1" t="s">
        <v>27068</v>
      </c>
      <c r="E4557" s="1" t="s">
        <v>27069</v>
      </c>
      <c r="F4557" s="1" t="s">
        <v>27070</v>
      </c>
      <c r="G4557" s="1" t="s">
        <v>27071</v>
      </c>
      <c r="H4557" s="1" t="s">
        <v>27072</v>
      </c>
      <c r="I4557" s="1" t="s">
        <v>27073</v>
      </c>
    </row>
    <row r="4558" spans="1:9" x14ac:dyDescent="0.3">
      <c r="A4558" s="1" t="s">
        <v>11</v>
      </c>
      <c r="B4558">
        <v>2</v>
      </c>
      <c r="C4558">
        <v>4126</v>
      </c>
      <c r="D4558" s="1" t="s">
        <v>27074</v>
      </c>
      <c r="E4558" s="1" t="s">
        <v>27075</v>
      </c>
      <c r="F4558" s="1" t="s">
        <v>27076</v>
      </c>
      <c r="G4558" s="1" t="s">
        <v>27077</v>
      </c>
      <c r="H4558" s="1" t="s">
        <v>27078</v>
      </c>
      <c r="I4558" s="1" t="s">
        <v>27079</v>
      </c>
    </row>
    <row r="4559" spans="1:9" x14ac:dyDescent="0.3">
      <c r="A4559" s="1" t="s">
        <v>11</v>
      </c>
      <c r="B4559">
        <v>3</v>
      </c>
      <c r="C4559">
        <v>4050</v>
      </c>
      <c r="D4559" s="1" t="s">
        <v>27080</v>
      </c>
      <c r="E4559" s="1" t="s">
        <v>27081</v>
      </c>
      <c r="F4559" s="1" t="s">
        <v>27082</v>
      </c>
      <c r="G4559" s="1" t="s">
        <v>27083</v>
      </c>
      <c r="H4559" s="1" t="s">
        <v>27084</v>
      </c>
      <c r="I4559" s="1" t="s">
        <v>27085</v>
      </c>
    </row>
    <row r="4560" spans="1:9" x14ac:dyDescent="0.3">
      <c r="A4560" s="1" t="s">
        <v>11</v>
      </c>
      <c r="B4560">
        <v>4</v>
      </c>
      <c r="C4560">
        <v>4049</v>
      </c>
      <c r="D4560" s="1" t="s">
        <v>27086</v>
      </c>
      <c r="E4560" s="1" t="s">
        <v>27087</v>
      </c>
      <c r="F4560" s="1" t="s">
        <v>27088</v>
      </c>
      <c r="G4560" s="1" t="s">
        <v>27089</v>
      </c>
      <c r="H4560" s="1" t="s">
        <v>27090</v>
      </c>
      <c r="I4560" s="1" t="s">
        <v>27091</v>
      </c>
    </row>
    <row r="4561" spans="1:9" x14ac:dyDescent="0.3">
      <c r="A4561" s="1" t="s">
        <v>11</v>
      </c>
      <c r="B4561">
        <v>3</v>
      </c>
      <c r="C4561">
        <v>4056</v>
      </c>
      <c r="D4561" s="1" t="s">
        <v>27092</v>
      </c>
      <c r="E4561" s="1" t="s">
        <v>27093</v>
      </c>
      <c r="F4561" s="1" t="s">
        <v>27094</v>
      </c>
      <c r="G4561" s="1" t="s">
        <v>27095</v>
      </c>
      <c r="H4561" s="1" t="s">
        <v>27096</v>
      </c>
      <c r="I4561" s="1" t="s">
        <v>27097</v>
      </c>
    </row>
    <row r="4562" spans="1:9" x14ac:dyDescent="0.3">
      <c r="A4562" s="1" t="s">
        <v>11</v>
      </c>
      <c r="B4562">
        <v>4</v>
      </c>
      <c r="C4562">
        <v>4051</v>
      </c>
      <c r="D4562" s="1" t="s">
        <v>27098</v>
      </c>
      <c r="E4562" s="1" t="s">
        <v>27099</v>
      </c>
      <c r="F4562" s="1" t="s">
        <v>27100</v>
      </c>
      <c r="G4562" s="1" t="s">
        <v>27101</v>
      </c>
      <c r="H4562" s="1" t="s">
        <v>27102</v>
      </c>
      <c r="I4562" s="1" t="s">
        <v>27103</v>
      </c>
    </row>
    <row r="4563" spans="1:9" x14ac:dyDescent="0.3">
      <c r="A4563" s="1" t="s">
        <v>11</v>
      </c>
      <c r="B4563">
        <v>4</v>
      </c>
      <c r="C4563">
        <v>4059</v>
      </c>
      <c r="D4563" s="1" t="s">
        <v>27104</v>
      </c>
      <c r="E4563" s="1" t="s">
        <v>27105</v>
      </c>
      <c r="F4563" s="1" t="s">
        <v>27106</v>
      </c>
      <c r="G4563" s="1" t="s">
        <v>27107</v>
      </c>
      <c r="H4563" s="1" t="s">
        <v>27108</v>
      </c>
      <c r="I4563" s="1" t="s">
        <v>27109</v>
      </c>
    </row>
    <row r="4564" spans="1:9" x14ac:dyDescent="0.3">
      <c r="A4564" s="1" t="s">
        <v>11</v>
      </c>
      <c r="B4564">
        <v>2</v>
      </c>
      <c r="C4564">
        <v>7076</v>
      </c>
      <c r="D4564" s="1" t="s">
        <v>27110</v>
      </c>
      <c r="E4564" s="1" t="s">
        <v>27111</v>
      </c>
      <c r="F4564" s="1" t="s">
        <v>27112</v>
      </c>
      <c r="G4564" s="1" t="s">
        <v>27113</v>
      </c>
      <c r="H4564" s="1" t="s">
        <v>27114</v>
      </c>
      <c r="I4564" s="1" t="s">
        <v>27115</v>
      </c>
    </row>
    <row r="4565" spans="1:9" x14ac:dyDescent="0.3">
      <c r="A4565" s="1" t="s">
        <v>11</v>
      </c>
      <c r="B4565">
        <v>2</v>
      </c>
      <c r="C4565">
        <v>7023</v>
      </c>
      <c r="D4565" s="1" t="s">
        <v>27116</v>
      </c>
      <c r="E4565" s="1" t="s">
        <v>27117</v>
      </c>
      <c r="F4565" s="1" t="s">
        <v>27118</v>
      </c>
      <c r="G4565" s="1" t="s">
        <v>27119</v>
      </c>
      <c r="H4565" s="1" t="s">
        <v>27120</v>
      </c>
      <c r="I4565" s="1" t="s">
        <v>27121</v>
      </c>
    </row>
    <row r="4566" spans="1:9" x14ac:dyDescent="0.3">
      <c r="A4566" s="1" t="s">
        <v>11</v>
      </c>
      <c r="B4566">
        <v>4</v>
      </c>
      <c r="C4566">
        <v>7074</v>
      </c>
      <c r="D4566" s="1" t="s">
        <v>27122</v>
      </c>
      <c r="E4566" s="1" t="s">
        <v>27123</v>
      </c>
      <c r="F4566" s="1" t="s">
        <v>27124</v>
      </c>
      <c r="G4566" s="1" t="s">
        <v>27125</v>
      </c>
      <c r="H4566" s="1" t="s">
        <v>27126</v>
      </c>
      <c r="I4566" s="1" t="s">
        <v>27127</v>
      </c>
    </row>
    <row r="4567" spans="1:9" x14ac:dyDescent="0.3">
      <c r="A4567" s="1" t="s">
        <v>11</v>
      </c>
      <c r="B4567">
        <v>4</v>
      </c>
      <c r="C4567">
        <v>7072</v>
      </c>
      <c r="D4567" s="1" t="s">
        <v>27128</v>
      </c>
      <c r="E4567" s="1" t="s">
        <v>27129</v>
      </c>
      <c r="F4567" s="1" t="s">
        <v>27130</v>
      </c>
      <c r="G4567" s="1" t="s">
        <v>27131</v>
      </c>
      <c r="H4567" s="1" t="s">
        <v>27132</v>
      </c>
      <c r="I4567" s="1" t="s">
        <v>27133</v>
      </c>
    </row>
    <row r="4568" spans="1:9" x14ac:dyDescent="0.3">
      <c r="A4568" s="1" t="s">
        <v>11</v>
      </c>
      <c r="B4568">
        <v>9</v>
      </c>
      <c r="C4568">
        <v>10852</v>
      </c>
      <c r="D4568" s="1" t="s">
        <v>27134</v>
      </c>
      <c r="E4568" s="1" t="s">
        <v>27135</v>
      </c>
      <c r="F4568" s="1" t="s">
        <v>27136</v>
      </c>
      <c r="G4568" s="1" t="s">
        <v>27137</v>
      </c>
      <c r="H4568" s="1" t="s">
        <v>27138</v>
      </c>
      <c r="I4568" s="1" t="s">
        <v>27139</v>
      </c>
    </row>
    <row r="4569" spans="1:9" x14ac:dyDescent="0.3">
      <c r="A4569" s="1" t="s">
        <v>11</v>
      </c>
      <c r="B4569">
        <v>9</v>
      </c>
      <c r="C4569">
        <v>5782</v>
      </c>
      <c r="D4569" s="1" t="s">
        <v>27140</v>
      </c>
      <c r="E4569" s="1" t="s">
        <v>27141</v>
      </c>
      <c r="F4569" s="1" t="s">
        <v>27142</v>
      </c>
      <c r="G4569" s="1" t="s">
        <v>27143</v>
      </c>
      <c r="H4569" s="1" t="s">
        <v>27144</v>
      </c>
      <c r="I4569" s="1" t="s">
        <v>27145</v>
      </c>
    </row>
    <row r="4570" spans="1:9" x14ac:dyDescent="0.3">
      <c r="A4570" s="1" t="s">
        <v>11</v>
      </c>
      <c r="B4570">
        <v>2</v>
      </c>
      <c r="C4570">
        <v>4137</v>
      </c>
      <c r="D4570" s="1" t="s">
        <v>27146</v>
      </c>
      <c r="E4570" s="1" t="s">
        <v>27147</v>
      </c>
      <c r="F4570" s="1" t="s">
        <v>27148</v>
      </c>
      <c r="G4570" s="1" t="s">
        <v>27149</v>
      </c>
      <c r="H4570" s="1" t="s">
        <v>27150</v>
      </c>
      <c r="I4570" s="1" t="s">
        <v>27151</v>
      </c>
    </row>
    <row r="4571" spans="1:9" x14ac:dyDescent="0.3">
      <c r="A4571" s="1" t="s">
        <v>11</v>
      </c>
      <c r="B4571">
        <v>2</v>
      </c>
      <c r="C4571">
        <v>7100</v>
      </c>
      <c r="D4571" s="1" t="s">
        <v>27152</v>
      </c>
      <c r="E4571" s="1" t="s">
        <v>27153</v>
      </c>
      <c r="F4571" s="1" t="s">
        <v>27154</v>
      </c>
      <c r="G4571" s="1" t="s">
        <v>27155</v>
      </c>
      <c r="H4571" s="1" t="s">
        <v>27156</v>
      </c>
      <c r="I4571" s="1" t="s">
        <v>27157</v>
      </c>
    </row>
    <row r="4572" spans="1:9" x14ac:dyDescent="0.3">
      <c r="A4572" s="1" t="s">
        <v>11</v>
      </c>
      <c r="B4572">
        <v>2</v>
      </c>
      <c r="C4572">
        <v>7099</v>
      </c>
      <c r="D4572" s="1" t="s">
        <v>27158</v>
      </c>
      <c r="E4572" s="1" t="s">
        <v>27159</v>
      </c>
      <c r="F4572" s="1" t="s">
        <v>27160</v>
      </c>
      <c r="G4572" s="1" t="s">
        <v>27161</v>
      </c>
      <c r="H4572" s="1" t="s">
        <v>27162</v>
      </c>
      <c r="I4572" s="1" t="s">
        <v>27163</v>
      </c>
    </row>
    <row r="4573" spans="1:9" x14ac:dyDescent="0.3">
      <c r="A4573" s="1" t="s">
        <v>11</v>
      </c>
      <c r="B4573">
        <v>2</v>
      </c>
      <c r="C4573">
        <v>7083</v>
      </c>
      <c r="D4573" s="1" t="s">
        <v>27164</v>
      </c>
      <c r="E4573" s="1" t="s">
        <v>27165</v>
      </c>
      <c r="F4573" s="1" t="s">
        <v>27166</v>
      </c>
      <c r="G4573" s="1" t="s">
        <v>27167</v>
      </c>
      <c r="H4573" s="1" t="s">
        <v>27168</v>
      </c>
      <c r="I4573" s="1" t="s">
        <v>27169</v>
      </c>
    </row>
    <row r="4574" spans="1:9" x14ac:dyDescent="0.3">
      <c r="A4574" s="1" t="s">
        <v>11</v>
      </c>
      <c r="B4574">
        <v>2</v>
      </c>
      <c r="C4574">
        <v>4127</v>
      </c>
      <c r="D4574" s="1" t="s">
        <v>27170</v>
      </c>
      <c r="E4574" s="1" t="s">
        <v>27171</v>
      </c>
      <c r="F4574" s="1" t="s">
        <v>27172</v>
      </c>
      <c r="G4574" s="1" t="s">
        <v>27173</v>
      </c>
      <c r="H4574" s="1" t="s">
        <v>27174</v>
      </c>
      <c r="I4574" s="1" t="s">
        <v>27175</v>
      </c>
    </row>
    <row r="4575" spans="1:9" x14ac:dyDescent="0.3">
      <c r="A4575" s="1" t="s">
        <v>11</v>
      </c>
      <c r="B4575">
        <v>4</v>
      </c>
      <c r="C4575">
        <v>7070</v>
      </c>
      <c r="D4575" s="1" t="s">
        <v>27176</v>
      </c>
      <c r="E4575" s="1" t="s">
        <v>27177</v>
      </c>
      <c r="F4575" s="1" t="s">
        <v>27178</v>
      </c>
      <c r="G4575" s="1" t="s">
        <v>27179</v>
      </c>
      <c r="H4575" s="1" t="s">
        <v>27180</v>
      </c>
      <c r="I4575" s="1" t="s">
        <v>27181</v>
      </c>
    </row>
    <row r="4576" spans="1:9" x14ac:dyDescent="0.3">
      <c r="A4576" s="1" t="s">
        <v>11</v>
      </c>
      <c r="B4576">
        <v>9</v>
      </c>
      <c r="C4576">
        <v>10573</v>
      </c>
      <c r="D4576" s="1" t="s">
        <v>27182</v>
      </c>
      <c r="E4576" s="1" t="s">
        <v>27183</v>
      </c>
      <c r="F4576" s="1" t="s">
        <v>27184</v>
      </c>
      <c r="G4576" s="1" t="s">
        <v>27185</v>
      </c>
      <c r="H4576" s="1" t="s">
        <v>27186</v>
      </c>
      <c r="I4576" s="1" t="s">
        <v>27187</v>
      </c>
    </row>
    <row r="4577" spans="1:9" x14ac:dyDescent="0.3">
      <c r="A4577" s="1" t="s">
        <v>11</v>
      </c>
      <c r="B4577">
        <v>9</v>
      </c>
      <c r="C4577">
        <v>10572</v>
      </c>
      <c r="D4577" s="1" t="s">
        <v>27188</v>
      </c>
      <c r="E4577" s="1" t="s">
        <v>27189</v>
      </c>
      <c r="F4577" s="1" t="s">
        <v>27190</v>
      </c>
      <c r="G4577" s="1" t="s">
        <v>27191</v>
      </c>
      <c r="H4577" s="1" t="s">
        <v>27192</v>
      </c>
      <c r="I4577" s="1" t="s">
        <v>27193</v>
      </c>
    </row>
    <row r="4578" spans="1:9" x14ac:dyDescent="0.3">
      <c r="A4578" s="1" t="s">
        <v>11</v>
      </c>
      <c r="B4578">
        <v>10</v>
      </c>
      <c r="C4578">
        <v>10571</v>
      </c>
      <c r="D4578" s="1" t="s">
        <v>27194</v>
      </c>
      <c r="E4578" s="1" t="s">
        <v>27195</v>
      </c>
      <c r="F4578" s="1" t="s">
        <v>27196</v>
      </c>
      <c r="G4578" s="1" t="s">
        <v>27197</v>
      </c>
      <c r="H4578" s="1" t="s">
        <v>27198</v>
      </c>
      <c r="I4578" s="1" t="s">
        <v>27199</v>
      </c>
    </row>
    <row r="4579" spans="1:9" x14ac:dyDescent="0.3">
      <c r="A4579" s="1" t="s">
        <v>11</v>
      </c>
      <c r="B4579">
        <v>10</v>
      </c>
      <c r="C4579">
        <v>10973</v>
      </c>
      <c r="D4579" s="1" t="s">
        <v>27200</v>
      </c>
      <c r="E4579" s="1" t="s">
        <v>27201</v>
      </c>
      <c r="F4579" s="1" t="s">
        <v>27202</v>
      </c>
      <c r="G4579" s="1" t="s">
        <v>27203</v>
      </c>
      <c r="H4579" s="1" t="s">
        <v>27204</v>
      </c>
      <c r="I4579" s="1" t="s">
        <v>27205</v>
      </c>
    </row>
    <row r="4580" spans="1:9" x14ac:dyDescent="0.3">
      <c r="A4580" s="1" t="s">
        <v>11</v>
      </c>
      <c r="B4580">
        <v>10</v>
      </c>
      <c r="C4580">
        <v>10974</v>
      </c>
      <c r="D4580" s="1" t="s">
        <v>27206</v>
      </c>
      <c r="E4580" s="1" t="s">
        <v>27207</v>
      </c>
      <c r="F4580" s="1" t="s">
        <v>27208</v>
      </c>
      <c r="G4580" s="1" t="s">
        <v>27209</v>
      </c>
      <c r="H4580" s="1" t="s">
        <v>27210</v>
      </c>
      <c r="I4580" s="1" t="s">
        <v>27211</v>
      </c>
    </row>
    <row r="4581" spans="1:9" x14ac:dyDescent="0.3">
      <c r="A4581" s="1" t="s">
        <v>11</v>
      </c>
      <c r="B4581">
        <v>10</v>
      </c>
      <c r="C4581">
        <v>4906</v>
      </c>
      <c r="D4581" s="1" t="s">
        <v>27212</v>
      </c>
      <c r="E4581" s="1" t="s">
        <v>27213</v>
      </c>
      <c r="F4581" s="1" t="s">
        <v>27214</v>
      </c>
      <c r="G4581" s="1" t="s">
        <v>27215</v>
      </c>
      <c r="H4581" s="1" t="s">
        <v>27216</v>
      </c>
      <c r="I4581" s="1" t="s">
        <v>27217</v>
      </c>
    </row>
    <row r="4582" spans="1:9" x14ac:dyDescent="0.3">
      <c r="A4582" s="1" t="s">
        <v>11</v>
      </c>
      <c r="B4582">
        <v>10</v>
      </c>
      <c r="C4582">
        <v>6830</v>
      </c>
      <c r="D4582" s="1" t="s">
        <v>27218</v>
      </c>
      <c r="E4582" s="1" t="s">
        <v>27219</v>
      </c>
      <c r="F4582" s="1" t="s">
        <v>27220</v>
      </c>
      <c r="G4582" s="1" t="s">
        <v>27221</v>
      </c>
      <c r="H4582" s="1" t="s">
        <v>27222</v>
      </c>
      <c r="I4582" s="1" t="s">
        <v>27223</v>
      </c>
    </row>
    <row r="4583" spans="1:9" x14ac:dyDescent="0.3">
      <c r="A4583" s="1" t="s">
        <v>11</v>
      </c>
      <c r="B4583">
        <v>10</v>
      </c>
      <c r="C4583">
        <v>4903</v>
      </c>
      <c r="D4583" s="1" t="s">
        <v>27224</v>
      </c>
      <c r="E4583" s="1" t="s">
        <v>27225</v>
      </c>
      <c r="F4583" s="1" t="s">
        <v>27226</v>
      </c>
      <c r="G4583" s="1" t="s">
        <v>27227</v>
      </c>
      <c r="H4583" s="1" t="s">
        <v>27228</v>
      </c>
      <c r="I4583" s="1" t="s">
        <v>27229</v>
      </c>
    </row>
    <row r="4584" spans="1:9" x14ac:dyDescent="0.3">
      <c r="A4584" s="1" t="s">
        <v>11</v>
      </c>
      <c r="B4584">
        <v>10</v>
      </c>
      <c r="C4584">
        <v>4904</v>
      </c>
      <c r="D4584" s="1" t="s">
        <v>27230</v>
      </c>
      <c r="E4584" s="1" t="s">
        <v>27231</v>
      </c>
      <c r="F4584" s="1" t="s">
        <v>27232</v>
      </c>
      <c r="G4584" s="1" t="s">
        <v>27233</v>
      </c>
      <c r="H4584" s="1" t="s">
        <v>27234</v>
      </c>
      <c r="I4584" s="1" t="s">
        <v>27235</v>
      </c>
    </row>
    <row r="4585" spans="1:9" x14ac:dyDescent="0.3">
      <c r="A4585" s="1" t="s">
        <v>11</v>
      </c>
      <c r="B4585">
        <v>10</v>
      </c>
      <c r="C4585">
        <v>4907</v>
      </c>
      <c r="D4585" s="1" t="s">
        <v>27236</v>
      </c>
      <c r="E4585" s="1" t="s">
        <v>27237</v>
      </c>
      <c r="F4585" s="1" t="s">
        <v>27238</v>
      </c>
      <c r="G4585" s="1" t="s">
        <v>27239</v>
      </c>
      <c r="H4585" s="1" t="s">
        <v>27240</v>
      </c>
      <c r="I4585" s="1" t="s">
        <v>27241</v>
      </c>
    </row>
    <row r="4586" spans="1:9" x14ac:dyDescent="0.3">
      <c r="A4586" s="1" t="s">
        <v>11</v>
      </c>
      <c r="B4586">
        <v>10</v>
      </c>
      <c r="C4586">
        <v>5166</v>
      </c>
      <c r="D4586" s="1" t="s">
        <v>27242</v>
      </c>
      <c r="E4586" s="1" t="s">
        <v>27243</v>
      </c>
      <c r="F4586" s="1" t="s">
        <v>27244</v>
      </c>
      <c r="G4586" s="1" t="s">
        <v>27245</v>
      </c>
      <c r="H4586" s="1" t="s">
        <v>27246</v>
      </c>
      <c r="I4586" s="1" t="s">
        <v>27247</v>
      </c>
    </row>
    <row r="4587" spans="1:9" x14ac:dyDescent="0.3">
      <c r="A4587" s="1" t="s">
        <v>11</v>
      </c>
      <c r="B4587">
        <v>10</v>
      </c>
      <c r="C4587">
        <v>3637</v>
      </c>
      <c r="D4587" s="1" t="s">
        <v>27248</v>
      </c>
      <c r="E4587" s="1" t="s">
        <v>27249</v>
      </c>
      <c r="F4587" s="1" t="s">
        <v>27250</v>
      </c>
      <c r="G4587" s="1" t="s">
        <v>27251</v>
      </c>
      <c r="H4587" s="1" t="s">
        <v>27252</v>
      </c>
      <c r="I4587" s="1" t="s">
        <v>27253</v>
      </c>
    </row>
    <row r="4588" spans="1:9" x14ac:dyDescent="0.3">
      <c r="A4588" s="1" t="s">
        <v>11</v>
      </c>
      <c r="B4588">
        <v>10</v>
      </c>
      <c r="C4588">
        <v>5179</v>
      </c>
      <c r="D4588" s="1" t="s">
        <v>27254</v>
      </c>
      <c r="E4588" s="1" t="s">
        <v>27255</v>
      </c>
      <c r="F4588" s="1" t="s">
        <v>27256</v>
      </c>
      <c r="G4588" s="1" t="s">
        <v>27257</v>
      </c>
      <c r="H4588" s="1" t="s">
        <v>27258</v>
      </c>
      <c r="I4588" s="1" t="s">
        <v>27259</v>
      </c>
    </row>
    <row r="4589" spans="1:9" x14ac:dyDescent="0.3">
      <c r="A4589" s="1" t="s">
        <v>11</v>
      </c>
      <c r="B4589">
        <v>10</v>
      </c>
      <c r="C4589">
        <v>5165</v>
      </c>
      <c r="D4589" s="1" t="s">
        <v>27260</v>
      </c>
      <c r="E4589" s="1" t="s">
        <v>27261</v>
      </c>
      <c r="F4589" s="1" t="s">
        <v>27262</v>
      </c>
      <c r="G4589" s="1" t="s">
        <v>27263</v>
      </c>
      <c r="H4589" s="1" t="s">
        <v>27264</v>
      </c>
      <c r="I4589" s="1" t="s">
        <v>27265</v>
      </c>
    </row>
    <row r="4590" spans="1:9" x14ac:dyDescent="0.3">
      <c r="A4590" s="1" t="s">
        <v>11</v>
      </c>
      <c r="B4590">
        <v>10</v>
      </c>
      <c r="C4590">
        <v>5174</v>
      </c>
      <c r="D4590" s="1" t="s">
        <v>27266</v>
      </c>
      <c r="E4590" s="1" t="s">
        <v>27267</v>
      </c>
      <c r="F4590" s="1" t="s">
        <v>27268</v>
      </c>
      <c r="G4590" s="1" t="s">
        <v>27269</v>
      </c>
      <c r="H4590" s="1" t="s">
        <v>27270</v>
      </c>
      <c r="I4590" s="1" t="s">
        <v>27271</v>
      </c>
    </row>
    <row r="4591" spans="1:9" x14ac:dyDescent="0.3">
      <c r="A4591" s="1" t="s">
        <v>11</v>
      </c>
      <c r="B4591">
        <v>10</v>
      </c>
      <c r="C4591">
        <v>3640</v>
      </c>
      <c r="D4591" s="1" t="s">
        <v>27272</v>
      </c>
      <c r="E4591" s="1" t="s">
        <v>27273</v>
      </c>
      <c r="F4591" s="1" t="s">
        <v>27274</v>
      </c>
      <c r="G4591" s="1" t="s">
        <v>27275</v>
      </c>
      <c r="H4591" s="1" t="s">
        <v>27276</v>
      </c>
      <c r="I4591" s="1" t="s">
        <v>27277</v>
      </c>
    </row>
    <row r="4592" spans="1:9" x14ac:dyDescent="0.3">
      <c r="A4592" s="1" t="s">
        <v>11</v>
      </c>
      <c r="B4592">
        <v>10</v>
      </c>
      <c r="C4592">
        <v>3641</v>
      </c>
      <c r="D4592" s="1" t="s">
        <v>27278</v>
      </c>
      <c r="E4592" s="1" t="s">
        <v>27279</v>
      </c>
      <c r="F4592" s="1" t="s">
        <v>27280</v>
      </c>
      <c r="G4592" s="1" t="s">
        <v>27281</v>
      </c>
      <c r="H4592" s="1" t="s">
        <v>27282</v>
      </c>
      <c r="I4592" s="1" t="s">
        <v>27283</v>
      </c>
    </row>
    <row r="4593" spans="1:9" x14ac:dyDescent="0.3">
      <c r="A4593" s="1" t="s">
        <v>11</v>
      </c>
      <c r="B4593">
        <v>10</v>
      </c>
      <c r="C4593">
        <v>5163</v>
      </c>
      <c r="D4593" s="1" t="s">
        <v>27284</v>
      </c>
      <c r="E4593" s="1" t="s">
        <v>27285</v>
      </c>
      <c r="F4593" s="1" t="s">
        <v>27286</v>
      </c>
      <c r="G4593" s="1" t="s">
        <v>27287</v>
      </c>
      <c r="H4593" s="1" t="s">
        <v>27288</v>
      </c>
      <c r="I4593" s="1" t="s">
        <v>27289</v>
      </c>
    </row>
    <row r="4594" spans="1:9" x14ac:dyDescent="0.3">
      <c r="A4594" s="1" t="s">
        <v>11</v>
      </c>
      <c r="B4594">
        <v>10</v>
      </c>
      <c r="C4594">
        <v>5162</v>
      </c>
      <c r="D4594" s="1" t="s">
        <v>27290</v>
      </c>
      <c r="E4594" s="1" t="s">
        <v>27291</v>
      </c>
      <c r="F4594" s="1" t="s">
        <v>27292</v>
      </c>
      <c r="G4594" s="1" t="s">
        <v>27293</v>
      </c>
      <c r="H4594" s="1" t="s">
        <v>27294</v>
      </c>
      <c r="I4594" s="1" t="s">
        <v>27295</v>
      </c>
    </row>
    <row r="4595" spans="1:9" x14ac:dyDescent="0.3">
      <c r="A4595" s="1" t="s">
        <v>11</v>
      </c>
      <c r="B4595">
        <v>10</v>
      </c>
      <c r="C4595">
        <v>5175</v>
      </c>
      <c r="D4595" s="1" t="s">
        <v>27296</v>
      </c>
      <c r="E4595" s="1" t="s">
        <v>27297</v>
      </c>
      <c r="F4595" s="1" t="s">
        <v>27298</v>
      </c>
      <c r="G4595" s="1" t="s">
        <v>27299</v>
      </c>
      <c r="H4595" s="1" t="s">
        <v>27300</v>
      </c>
      <c r="I4595" s="1" t="s">
        <v>27301</v>
      </c>
    </row>
    <row r="4596" spans="1:9" x14ac:dyDescent="0.3">
      <c r="A4596" s="1" t="s">
        <v>11</v>
      </c>
      <c r="B4596">
        <v>10</v>
      </c>
      <c r="C4596">
        <v>5176</v>
      </c>
      <c r="D4596" s="1" t="s">
        <v>27302</v>
      </c>
      <c r="E4596" s="1" t="s">
        <v>27303</v>
      </c>
      <c r="F4596" s="1" t="s">
        <v>27304</v>
      </c>
      <c r="G4596" s="1" t="s">
        <v>27305</v>
      </c>
      <c r="H4596" s="1" t="s">
        <v>27306</v>
      </c>
      <c r="I4596" s="1" t="s">
        <v>27307</v>
      </c>
    </row>
    <row r="4597" spans="1:9" x14ac:dyDescent="0.3">
      <c r="A4597" s="1" t="s">
        <v>11</v>
      </c>
      <c r="B4597">
        <v>10</v>
      </c>
      <c r="C4597">
        <v>9992</v>
      </c>
      <c r="D4597" s="1" t="s">
        <v>27308</v>
      </c>
      <c r="E4597" s="1" t="s">
        <v>27309</v>
      </c>
      <c r="F4597" s="1" t="s">
        <v>27310</v>
      </c>
      <c r="G4597" s="1" t="s">
        <v>27311</v>
      </c>
      <c r="H4597" s="1" t="s">
        <v>27312</v>
      </c>
      <c r="I4597" s="1" t="s">
        <v>27313</v>
      </c>
    </row>
    <row r="4598" spans="1:9" x14ac:dyDescent="0.3">
      <c r="A4598" s="1" t="s">
        <v>11</v>
      </c>
      <c r="B4598">
        <v>10</v>
      </c>
      <c r="C4598">
        <v>10224</v>
      </c>
      <c r="D4598" s="1" t="s">
        <v>27314</v>
      </c>
      <c r="E4598" s="1" t="s">
        <v>27315</v>
      </c>
      <c r="F4598" s="1" t="s">
        <v>27316</v>
      </c>
      <c r="G4598" s="1" t="s">
        <v>27317</v>
      </c>
      <c r="H4598" s="1" t="s">
        <v>27318</v>
      </c>
      <c r="I4598" s="1" t="s">
        <v>27319</v>
      </c>
    </row>
    <row r="4599" spans="1:9" x14ac:dyDescent="0.3">
      <c r="A4599" s="1" t="s">
        <v>11</v>
      </c>
      <c r="B4599">
        <v>10</v>
      </c>
      <c r="C4599">
        <v>10223</v>
      </c>
      <c r="D4599" s="1" t="s">
        <v>27320</v>
      </c>
      <c r="E4599" s="1" t="s">
        <v>27321</v>
      </c>
      <c r="F4599" s="1" t="s">
        <v>27322</v>
      </c>
      <c r="G4599" s="1" t="s">
        <v>27323</v>
      </c>
      <c r="H4599" s="1" t="s">
        <v>27324</v>
      </c>
      <c r="I4599" s="1" t="s">
        <v>27325</v>
      </c>
    </row>
    <row r="4600" spans="1:9" x14ac:dyDescent="0.3">
      <c r="A4600" s="1" t="s">
        <v>11</v>
      </c>
      <c r="B4600">
        <v>10</v>
      </c>
      <c r="C4600">
        <v>5181</v>
      </c>
      <c r="D4600" s="1" t="s">
        <v>27326</v>
      </c>
      <c r="E4600" s="1" t="s">
        <v>27327</v>
      </c>
      <c r="F4600" s="1" t="s">
        <v>27328</v>
      </c>
      <c r="G4600" s="1" t="s">
        <v>27329</v>
      </c>
      <c r="H4600" s="1" t="s">
        <v>27330</v>
      </c>
      <c r="I4600" s="1" t="s">
        <v>27331</v>
      </c>
    </row>
    <row r="4601" spans="1:9" x14ac:dyDescent="0.3">
      <c r="A4601" s="1" t="s">
        <v>11</v>
      </c>
      <c r="B4601">
        <v>10</v>
      </c>
      <c r="C4601">
        <v>10222</v>
      </c>
      <c r="D4601" s="1" t="s">
        <v>27332</v>
      </c>
      <c r="E4601" s="1" t="s">
        <v>27333</v>
      </c>
      <c r="F4601" s="1" t="s">
        <v>27334</v>
      </c>
      <c r="G4601" s="1" t="s">
        <v>27335</v>
      </c>
      <c r="H4601" s="1" t="s">
        <v>27336</v>
      </c>
      <c r="I4601" s="1" t="s">
        <v>27337</v>
      </c>
    </row>
    <row r="4602" spans="1:9" x14ac:dyDescent="0.3">
      <c r="A4602" s="1" t="s">
        <v>11</v>
      </c>
      <c r="B4602">
        <v>10</v>
      </c>
      <c r="C4602">
        <v>5161</v>
      </c>
      <c r="D4602" s="1" t="s">
        <v>27338</v>
      </c>
      <c r="E4602" s="1" t="s">
        <v>27339</v>
      </c>
      <c r="F4602" s="1" t="s">
        <v>27340</v>
      </c>
      <c r="G4602" s="1" t="s">
        <v>27341</v>
      </c>
      <c r="H4602" s="1" t="s">
        <v>27342</v>
      </c>
      <c r="I4602" s="1" t="s">
        <v>27343</v>
      </c>
    </row>
    <row r="4603" spans="1:9" x14ac:dyDescent="0.3">
      <c r="A4603" s="1" t="s">
        <v>11</v>
      </c>
      <c r="B4603">
        <v>10</v>
      </c>
      <c r="C4603">
        <v>4918</v>
      </c>
      <c r="D4603" s="1" t="s">
        <v>27344</v>
      </c>
      <c r="E4603" s="1" t="s">
        <v>27345</v>
      </c>
      <c r="F4603" s="1" t="s">
        <v>27346</v>
      </c>
      <c r="G4603" s="1" t="s">
        <v>27347</v>
      </c>
      <c r="H4603" s="1" t="s">
        <v>27348</v>
      </c>
      <c r="I4603" s="1" t="s">
        <v>27349</v>
      </c>
    </row>
    <row r="4604" spans="1:9" x14ac:dyDescent="0.3">
      <c r="A4604" s="1" t="s">
        <v>11</v>
      </c>
      <c r="B4604">
        <v>10</v>
      </c>
      <c r="C4604">
        <v>4920</v>
      </c>
      <c r="D4604" s="1" t="s">
        <v>27350</v>
      </c>
      <c r="E4604" s="1" t="s">
        <v>27351</v>
      </c>
      <c r="F4604" s="1" t="s">
        <v>27352</v>
      </c>
      <c r="G4604" s="1" t="s">
        <v>27353</v>
      </c>
      <c r="H4604" s="1" t="s">
        <v>27354</v>
      </c>
      <c r="I4604" s="1" t="s">
        <v>27355</v>
      </c>
    </row>
    <row r="4605" spans="1:9" x14ac:dyDescent="0.3">
      <c r="A4605" s="1" t="s">
        <v>11</v>
      </c>
      <c r="B4605">
        <v>10</v>
      </c>
      <c r="C4605">
        <v>4919</v>
      </c>
      <c r="D4605" s="1" t="s">
        <v>27356</v>
      </c>
      <c r="E4605" s="1" t="s">
        <v>27357</v>
      </c>
      <c r="F4605" s="1" t="s">
        <v>27358</v>
      </c>
      <c r="G4605" s="1" t="s">
        <v>27359</v>
      </c>
      <c r="H4605" s="1" t="s">
        <v>27360</v>
      </c>
      <c r="I4605" s="1" t="s">
        <v>27361</v>
      </c>
    </row>
    <row r="4606" spans="1:9" x14ac:dyDescent="0.3">
      <c r="A4606" s="1" t="s">
        <v>11</v>
      </c>
      <c r="B4606">
        <v>10</v>
      </c>
      <c r="C4606">
        <v>4921</v>
      </c>
      <c r="D4606" s="1" t="s">
        <v>27362</v>
      </c>
      <c r="E4606" s="1" t="s">
        <v>27363</v>
      </c>
      <c r="F4606" s="1" t="s">
        <v>27364</v>
      </c>
      <c r="G4606" s="1" t="s">
        <v>27365</v>
      </c>
      <c r="H4606" s="1" t="s">
        <v>27366</v>
      </c>
      <c r="I4606" s="1" t="s">
        <v>27367</v>
      </c>
    </row>
    <row r="4607" spans="1:9" x14ac:dyDescent="0.3">
      <c r="A4607" s="1" t="s">
        <v>11</v>
      </c>
      <c r="B4607">
        <v>10</v>
      </c>
      <c r="C4607">
        <v>4894</v>
      </c>
      <c r="D4607" s="1" t="s">
        <v>27368</v>
      </c>
      <c r="E4607" s="1" t="s">
        <v>27369</v>
      </c>
      <c r="F4607" s="1" t="s">
        <v>27370</v>
      </c>
      <c r="G4607" s="1" t="s">
        <v>27371</v>
      </c>
      <c r="H4607" s="1" t="s">
        <v>27372</v>
      </c>
      <c r="I4607" s="1" t="s">
        <v>27373</v>
      </c>
    </row>
    <row r="4608" spans="1:9" x14ac:dyDescent="0.3">
      <c r="A4608" s="1" t="s">
        <v>11</v>
      </c>
      <c r="B4608">
        <v>10</v>
      </c>
      <c r="C4608">
        <v>4908</v>
      </c>
      <c r="D4608" s="1" t="s">
        <v>27374</v>
      </c>
      <c r="E4608" s="1" t="s">
        <v>27375</v>
      </c>
      <c r="F4608" s="1" t="s">
        <v>27376</v>
      </c>
      <c r="G4608" s="1" t="s">
        <v>27377</v>
      </c>
      <c r="H4608" s="1" t="s">
        <v>27378</v>
      </c>
      <c r="I4608" s="1" t="s">
        <v>27379</v>
      </c>
    </row>
    <row r="4609" spans="1:9" x14ac:dyDescent="0.3">
      <c r="A4609" s="1" t="s">
        <v>11</v>
      </c>
      <c r="B4609">
        <v>10</v>
      </c>
      <c r="C4609">
        <v>3403</v>
      </c>
      <c r="D4609" s="1" t="s">
        <v>27380</v>
      </c>
      <c r="E4609" s="1" t="s">
        <v>27381</v>
      </c>
      <c r="F4609" s="1" t="s">
        <v>27382</v>
      </c>
      <c r="G4609" s="1" t="s">
        <v>27383</v>
      </c>
      <c r="H4609" s="1" t="s">
        <v>27384</v>
      </c>
      <c r="I4609" s="1" t="s">
        <v>27385</v>
      </c>
    </row>
    <row r="4610" spans="1:9" x14ac:dyDescent="0.3">
      <c r="A4610" s="1" t="s">
        <v>11</v>
      </c>
      <c r="B4610">
        <v>10</v>
      </c>
      <c r="C4610">
        <v>5168</v>
      </c>
      <c r="D4610" s="1" t="s">
        <v>27386</v>
      </c>
      <c r="E4610" s="1" t="s">
        <v>27387</v>
      </c>
      <c r="F4610" s="1" t="s">
        <v>27388</v>
      </c>
      <c r="G4610" s="1" t="s">
        <v>27389</v>
      </c>
      <c r="H4610" s="1" t="s">
        <v>27390</v>
      </c>
      <c r="I4610" s="1" t="s">
        <v>27391</v>
      </c>
    </row>
    <row r="4611" spans="1:9" x14ac:dyDescent="0.3">
      <c r="A4611" s="1" t="s">
        <v>11</v>
      </c>
      <c r="B4611">
        <v>10</v>
      </c>
      <c r="C4611">
        <v>3577</v>
      </c>
      <c r="D4611" s="1" t="s">
        <v>27392</v>
      </c>
      <c r="E4611" s="1" t="s">
        <v>27393</v>
      </c>
      <c r="F4611" s="1" t="s">
        <v>27394</v>
      </c>
      <c r="G4611" s="1" t="s">
        <v>27395</v>
      </c>
      <c r="H4611" s="1" t="s">
        <v>27396</v>
      </c>
      <c r="I4611" s="1" t="s">
        <v>27397</v>
      </c>
    </row>
    <row r="4612" spans="1:9" x14ac:dyDescent="0.3">
      <c r="A4612" s="1" t="s">
        <v>11</v>
      </c>
      <c r="B4612">
        <v>10</v>
      </c>
      <c r="C4612">
        <v>5167</v>
      </c>
      <c r="D4612" s="1" t="s">
        <v>27398</v>
      </c>
      <c r="E4612" s="1" t="s">
        <v>27399</v>
      </c>
      <c r="F4612" s="1" t="s">
        <v>27400</v>
      </c>
      <c r="G4612" s="1" t="s">
        <v>27401</v>
      </c>
      <c r="H4612" s="1" t="s">
        <v>27402</v>
      </c>
      <c r="I4612" s="1" t="s">
        <v>27403</v>
      </c>
    </row>
    <row r="4613" spans="1:9" x14ac:dyDescent="0.3">
      <c r="A4613" s="1" t="s">
        <v>11</v>
      </c>
      <c r="B4613">
        <v>10</v>
      </c>
      <c r="C4613">
        <v>5164</v>
      </c>
      <c r="D4613" s="1" t="s">
        <v>27404</v>
      </c>
      <c r="E4613" s="1" t="s">
        <v>27405</v>
      </c>
      <c r="F4613" s="1" t="s">
        <v>27406</v>
      </c>
      <c r="G4613" s="1" t="s">
        <v>27407</v>
      </c>
      <c r="H4613" s="1" t="s">
        <v>27408</v>
      </c>
      <c r="I4613" s="1" t="s">
        <v>27409</v>
      </c>
    </row>
    <row r="4614" spans="1:9" x14ac:dyDescent="0.3">
      <c r="A4614" s="1" t="s">
        <v>11</v>
      </c>
      <c r="B4614">
        <v>10</v>
      </c>
      <c r="C4614">
        <v>5177</v>
      </c>
      <c r="D4614" s="1" t="s">
        <v>27410</v>
      </c>
      <c r="E4614" s="1" t="s">
        <v>27411</v>
      </c>
      <c r="F4614" s="1" t="s">
        <v>27412</v>
      </c>
      <c r="G4614" s="1" t="s">
        <v>27413</v>
      </c>
      <c r="H4614" s="1" t="s">
        <v>27414</v>
      </c>
      <c r="I4614" s="1" t="s">
        <v>27415</v>
      </c>
    </row>
    <row r="4615" spans="1:9" x14ac:dyDescent="0.3">
      <c r="A4615" s="1" t="s">
        <v>11</v>
      </c>
      <c r="B4615">
        <v>10</v>
      </c>
      <c r="C4615">
        <v>5172</v>
      </c>
      <c r="D4615" s="1" t="s">
        <v>27416</v>
      </c>
      <c r="E4615" s="1" t="s">
        <v>27417</v>
      </c>
      <c r="F4615" s="1" t="s">
        <v>27418</v>
      </c>
      <c r="G4615" s="1" t="s">
        <v>27419</v>
      </c>
      <c r="H4615" s="1" t="s">
        <v>27420</v>
      </c>
      <c r="I4615" s="1" t="s">
        <v>27421</v>
      </c>
    </row>
    <row r="4616" spans="1:9" x14ac:dyDescent="0.3">
      <c r="A4616" s="1" t="s">
        <v>27422</v>
      </c>
      <c r="B4616">
        <v>5</v>
      </c>
      <c r="C4616">
        <v>6640</v>
      </c>
      <c r="D4616" s="1" t="s">
        <v>27423</v>
      </c>
      <c r="E4616" s="1" t="s">
        <v>27423</v>
      </c>
      <c r="F4616" s="1" t="s">
        <v>27424</v>
      </c>
      <c r="G4616" s="1" t="s">
        <v>27425</v>
      </c>
      <c r="H4616" s="1" t="s">
        <v>27426</v>
      </c>
      <c r="I4616" s="1" t="s">
        <v>27427</v>
      </c>
    </row>
    <row r="4617" spans="1:9" x14ac:dyDescent="0.3">
      <c r="A4617" s="1" t="s">
        <v>27422</v>
      </c>
      <c r="B4617">
        <v>5</v>
      </c>
      <c r="C4617">
        <v>6641</v>
      </c>
      <c r="D4617" s="1" t="s">
        <v>27428</v>
      </c>
      <c r="E4617" s="1" t="s">
        <v>27428</v>
      </c>
      <c r="F4617" s="1" t="s">
        <v>27429</v>
      </c>
      <c r="G4617" s="1" t="s">
        <v>27430</v>
      </c>
      <c r="H4617" s="1" t="s">
        <v>27431</v>
      </c>
      <c r="I4617" s="1" t="s">
        <v>27432</v>
      </c>
    </row>
    <row r="4618" spans="1:9" x14ac:dyDescent="0.3">
      <c r="A4618" s="1" t="s">
        <v>27422</v>
      </c>
      <c r="B4618">
        <v>5</v>
      </c>
      <c r="C4618">
        <v>6642</v>
      </c>
      <c r="D4618" s="1" t="s">
        <v>27433</v>
      </c>
      <c r="E4618" s="1" t="s">
        <v>27433</v>
      </c>
      <c r="F4618" s="1" t="s">
        <v>27434</v>
      </c>
      <c r="G4618" s="1" t="s">
        <v>27435</v>
      </c>
      <c r="H4618" s="1" t="s">
        <v>27436</v>
      </c>
      <c r="I4618" s="1" t="s">
        <v>27437</v>
      </c>
    </row>
    <row r="4619" spans="1:9" x14ac:dyDescent="0.3">
      <c r="A4619" s="1" t="s">
        <v>27422</v>
      </c>
      <c r="B4619">
        <v>5</v>
      </c>
      <c r="C4619">
        <v>6643</v>
      </c>
      <c r="D4619" s="1" t="s">
        <v>27438</v>
      </c>
      <c r="E4619" s="1" t="s">
        <v>27438</v>
      </c>
      <c r="F4619" s="1" t="s">
        <v>27439</v>
      </c>
      <c r="G4619" s="1" t="s">
        <v>27440</v>
      </c>
      <c r="H4619" s="1" t="s">
        <v>27441</v>
      </c>
      <c r="I4619" s="1" t="s">
        <v>27442</v>
      </c>
    </row>
    <row r="4620" spans="1:9" x14ac:dyDescent="0.3">
      <c r="A4620" s="1" t="s">
        <v>27422</v>
      </c>
      <c r="B4620">
        <v>5</v>
      </c>
      <c r="C4620">
        <v>6644</v>
      </c>
      <c r="D4620" s="1" t="s">
        <v>27443</v>
      </c>
      <c r="E4620" s="1" t="s">
        <v>27443</v>
      </c>
      <c r="F4620" s="1" t="s">
        <v>27444</v>
      </c>
      <c r="G4620" s="1" t="s">
        <v>27445</v>
      </c>
      <c r="H4620" s="1" t="s">
        <v>27446</v>
      </c>
      <c r="I4620" s="1" t="s">
        <v>27447</v>
      </c>
    </row>
    <row r="4621" spans="1:9" x14ac:dyDescent="0.3">
      <c r="A4621" s="1" t="s">
        <v>27422</v>
      </c>
      <c r="B4621">
        <v>5</v>
      </c>
      <c r="C4621">
        <v>6645</v>
      </c>
      <c r="D4621" s="1" t="s">
        <v>27448</v>
      </c>
      <c r="E4621" s="1" t="s">
        <v>27448</v>
      </c>
      <c r="F4621" s="1" t="s">
        <v>27449</v>
      </c>
      <c r="G4621" s="1" t="s">
        <v>27450</v>
      </c>
      <c r="H4621" s="1" t="s">
        <v>27451</v>
      </c>
      <c r="I4621" s="1" t="s">
        <v>27452</v>
      </c>
    </row>
    <row r="4622" spans="1:9" x14ac:dyDescent="0.3">
      <c r="A4622" s="1" t="s">
        <v>27422</v>
      </c>
      <c r="B4622">
        <v>5</v>
      </c>
      <c r="C4622">
        <v>6646</v>
      </c>
      <c r="D4622" s="1" t="s">
        <v>27453</v>
      </c>
      <c r="E4622" s="1" t="s">
        <v>27453</v>
      </c>
      <c r="F4622" s="1" t="s">
        <v>27454</v>
      </c>
      <c r="G4622" s="1" t="s">
        <v>27455</v>
      </c>
      <c r="H4622" s="1" t="s">
        <v>27456</v>
      </c>
      <c r="I4622" s="1" t="s">
        <v>27457</v>
      </c>
    </row>
    <row r="4623" spans="1:9" x14ac:dyDescent="0.3">
      <c r="A4623" s="1" t="s">
        <v>27422</v>
      </c>
      <c r="B4623">
        <v>5</v>
      </c>
      <c r="C4623">
        <v>6647</v>
      </c>
      <c r="D4623" s="1" t="s">
        <v>27458</v>
      </c>
      <c r="E4623" s="1" t="s">
        <v>27458</v>
      </c>
      <c r="F4623" s="1" t="s">
        <v>27459</v>
      </c>
      <c r="G4623" s="1" t="s">
        <v>27460</v>
      </c>
      <c r="H4623" s="1" t="s">
        <v>27461</v>
      </c>
      <c r="I4623" s="1" t="s">
        <v>27462</v>
      </c>
    </row>
    <row r="4624" spans="1:9" x14ac:dyDescent="0.3">
      <c r="A4624" s="1" t="s">
        <v>27422</v>
      </c>
      <c r="B4624">
        <v>5</v>
      </c>
      <c r="C4624">
        <v>6648</v>
      </c>
      <c r="D4624" s="1" t="s">
        <v>27463</v>
      </c>
      <c r="E4624" s="1" t="s">
        <v>27463</v>
      </c>
      <c r="F4624" s="1" t="s">
        <v>27464</v>
      </c>
      <c r="G4624" s="1" t="s">
        <v>27465</v>
      </c>
      <c r="H4624" s="1" t="s">
        <v>27466</v>
      </c>
      <c r="I4624" s="1" t="s">
        <v>27467</v>
      </c>
    </row>
    <row r="4625" spans="1:9" x14ac:dyDescent="0.3">
      <c r="A4625" s="1" t="s">
        <v>27422</v>
      </c>
      <c r="B4625">
        <v>5</v>
      </c>
      <c r="C4625">
        <v>6649</v>
      </c>
      <c r="D4625" s="1" t="s">
        <v>27468</v>
      </c>
      <c r="E4625" s="1" t="s">
        <v>27468</v>
      </c>
      <c r="F4625" s="1" t="s">
        <v>27469</v>
      </c>
      <c r="G4625" s="1" t="s">
        <v>27470</v>
      </c>
      <c r="H4625" s="1" t="s">
        <v>27471</v>
      </c>
      <c r="I4625" s="1" t="s">
        <v>27472</v>
      </c>
    </row>
    <row r="4626" spans="1:9" x14ac:dyDescent="0.3">
      <c r="A4626" s="1" t="s">
        <v>27422</v>
      </c>
      <c r="B4626">
        <v>5</v>
      </c>
      <c r="C4626">
        <v>10297</v>
      </c>
      <c r="D4626" s="1" t="s">
        <v>27473</v>
      </c>
      <c r="E4626" s="1" t="s">
        <v>27473</v>
      </c>
      <c r="F4626" s="1" t="s">
        <v>27474</v>
      </c>
      <c r="G4626" s="1" t="s">
        <v>27475</v>
      </c>
      <c r="H4626" s="1" t="s">
        <v>27476</v>
      </c>
      <c r="I4626" s="1" t="s">
        <v>27477</v>
      </c>
    </row>
    <row r="4627" spans="1:9" x14ac:dyDescent="0.3">
      <c r="A4627" s="1" t="s">
        <v>27422</v>
      </c>
      <c r="B4627">
        <v>5</v>
      </c>
      <c r="C4627">
        <v>6650</v>
      </c>
      <c r="D4627" s="1" t="s">
        <v>27478</v>
      </c>
      <c r="E4627" s="1" t="s">
        <v>27478</v>
      </c>
      <c r="F4627" s="1" t="s">
        <v>27479</v>
      </c>
      <c r="G4627" s="1" t="s">
        <v>27480</v>
      </c>
      <c r="H4627" s="1" t="s">
        <v>27481</v>
      </c>
      <c r="I4627" s="1" t="s">
        <v>27482</v>
      </c>
    </row>
    <row r="4628" spans="1:9" x14ac:dyDescent="0.3">
      <c r="A4628" s="1" t="s">
        <v>27422</v>
      </c>
      <c r="B4628">
        <v>5</v>
      </c>
      <c r="C4628">
        <v>6651</v>
      </c>
      <c r="D4628" s="1" t="s">
        <v>27483</v>
      </c>
      <c r="E4628" s="1" t="s">
        <v>27483</v>
      </c>
      <c r="F4628" s="1" t="s">
        <v>27484</v>
      </c>
      <c r="G4628" s="1" t="s">
        <v>27485</v>
      </c>
      <c r="H4628" s="1" t="s">
        <v>27486</v>
      </c>
      <c r="I4628" s="1" t="s">
        <v>27487</v>
      </c>
    </row>
    <row r="4629" spans="1:9" x14ac:dyDescent="0.3">
      <c r="A4629" s="1" t="s">
        <v>27422</v>
      </c>
      <c r="B4629">
        <v>5</v>
      </c>
      <c r="C4629">
        <v>6652</v>
      </c>
      <c r="D4629" s="1" t="s">
        <v>27488</v>
      </c>
      <c r="E4629" s="1" t="s">
        <v>27488</v>
      </c>
      <c r="F4629" s="1" t="s">
        <v>27489</v>
      </c>
      <c r="G4629" s="1" t="s">
        <v>27490</v>
      </c>
      <c r="H4629" s="1" t="s">
        <v>27491</v>
      </c>
      <c r="I4629" s="1" t="s">
        <v>27492</v>
      </c>
    </row>
    <row r="4630" spans="1:9" x14ac:dyDescent="0.3">
      <c r="A4630" s="1" t="s">
        <v>27422</v>
      </c>
      <c r="B4630">
        <v>5</v>
      </c>
      <c r="C4630">
        <v>6653</v>
      </c>
      <c r="D4630" s="1" t="s">
        <v>27493</v>
      </c>
      <c r="E4630" s="1" t="s">
        <v>27493</v>
      </c>
      <c r="F4630" s="1" t="s">
        <v>27494</v>
      </c>
      <c r="G4630" s="1" t="s">
        <v>27495</v>
      </c>
      <c r="H4630" s="1" t="s">
        <v>27496</v>
      </c>
      <c r="I4630" s="1" t="s">
        <v>27497</v>
      </c>
    </row>
    <row r="4631" spans="1:9" x14ac:dyDescent="0.3">
      <c r="A4631" s="1" t="s">
        <v>27422</v>
      </c>
      <c r="B4631">
        <v>5</v>
      </c>
      <c r="C4631">
        <v>6654</v>
      </c>
      <c r="D4631" s="1" t="s">
        <v>27498</v>
      </c>
      <c r="E4631" s="1" t="s">
        <v>27498</v>
      </c>
      <c r="F4631" s="1" t="s">
        <v>27499</v>
      </c>
      <c r="G4631" s="1" t="s">
        <v>27500</v>
      </c>
      <c r="H4631" s="1" t="s">
        <v>27501</v>
      </c>
      <c r="I4631" s="1" t="s">
        <v>27502</v>
      </c>
    </row>
    <row r="4632" spans="1:9" x14ac:dyDescent="0.3">
      <c r="A4632" s="1" t="s">
        <v>27422</v>
      </c>
      <c r="B4632">
        <v>5</v>
      </c>
      <c r="C4632">
        <v>6655</v>
      </c>
      <c r="D4632" s="1" t="s">
        <v>27503</v>
      </c>
      <c r="E4632" s="1" t="s">
        <v>27503</v>
      </c>
      <c r="F4632" s="1" t="s">
        <v>27504</v>
      </c>
      <c r="G4632" s="1" t="s">
        <v>27505</v>
      </c>
      <c r="H4632" s="1" t="s">
        <v>27506</v>
      </c>
      <c r="I4632" s="1" t="s">
        <v>27507</v>
      </c>
    </row>
    <row r="4633" spans="1:9" x14ac:dyDescent="0.3">
      <c r="A4633" s="1" t="s">
        <v>27422</v>
      </c>
      <c r="B4633">
        <v>5</v>
      </c>
      <c r="C4633">
        <v>6656</v>
      </c>
      <c r="D4633" s="1" t="s">
        <v>27508</v>
      </c>
      <c r="E4633" s="1" t="s">
        <v>8</v>
      </c>
      <c r="F4633" s="1" t="s">
        <v>27509</v>
      </c>
      <c r="G4633" s="1" t="s">
        <v>27510</v>
      </c>
      <c r="H4633" s="1" t="s">
        <v>27511</v>
      </c>
      <c r="I4633" s="1" t="s">
        <v>27512</v>
      </c>
    </row>
    <row r="4634" spans="1:9" x14ac:dyDescent="0.3">
      <c r="A4634" s="1" t="s">
        <v>27422</v>
      </c>
      <c r="B4634">
        <v>5</v>
      </c>
      <c r="C4634">
        <v>6657</v>
      </c>
      <c r="D4634" s="1" t="s">
        <v>27513</v>
      </c>
      <c r="E4634" s="1" t="s">
        <v>8</v>
      </c>
      <c r="F4634" s="1" t="s">
        <v>27514</v>
      </c>
      <c r="G4634" s="1" t="s">
        <v>27515</v>
      </c>
      <c r="H4634" s="1" t="s">
        <v>27516</v>
      </c>
      <c r="I4634" s="1" t="s">
        <v>27517</v>
      </c>
    </row>
    <row r="4635" spans="1:9" x14ac:dyDescent="0.3">
      <c r="A4635" s="1" t="s">
        <v>27422</v>
      </c>
      <c r="B4635">
        <v>5</v>
      </c>
      <c r="C4635">
        <v>6659</v>
      </c>
      <c r="D4635" s="1" t="s">
        <v>27518</v>
      </c>
      <c r="E4635" s="1" t="s">
        <v>8</v>
      </c>
      <c r="F4635" s="1" t="s">
        <v>27519</v>
      </c>
      <c r="G4635" s="1" t="s">
        <v>27520</v>
      </c>
      <c r="H4635" s="1" t="s">
        <v>27521</v>
      </c>
      <c r="I4635" s="1" t="s">
        <v>27522</v>
      </c>
    </row>
    <row r="4636" spans="1:9" x14ac:dyDescent="0.3">
      <c r="A4636" s="1" t="s">
        <v>27422</v>
      </c>
      <c r="B4636">
        <v>5</v>
      </c>
      <c r="C4636">
        <v>6660</v>
      </c>
      <c r="D4636" s="1" t="s">
        <v>27523</v>
      </c>
      <c r="E4636" s="1" t="s">
        <v>8</v>
      </c>
      <c r="F4636" s="1" t="s">
        <v>27524</v>
      </c>
      <c r="G4636" s="1" t="s">
        <v>27525</v>
      </c>
      <c r="H4636" s="1" t="s">
        <v>27526</v>
      </c>
      <c r="I4636" s="1" t="s">
        <v>27527</v>
      </c>
    </row>
    <row r="4637" spans="1:9" x14ac:dyDescent="0.3">
      <c r="A4637" s="1" t="s">
        <v>27422</v>
      </c>
      <c r="B4637">
        <v>5</v>
      </c>
      <c r="C4637">
        <v>6658</v>
      </c>
      <c r="D4637" s="1" t="s">
        <v>27528</v>
      </c>
      <c r="E4637" s="1" t="s">
        <v>8</v>
      </c>
      <c r="F4637" s="1" t="s">
        <v>27529</v>
      </c>
      <c r="G4637" s="1" t="s">
        <v>27530</v>
      </c>
      <c r="H4637" s="1" t="s">
        <v>27531</v>
      </c>
      <c r="I4637" s="1" t="s">
        <v>27532</v>
      </c>
    </row>
    <row r="4638" spans="1:9" x14ac:dyDescent="0.3">
      <c r="A4638" s="1" t="s">
        <v>27422</v>
      </c>
      <c r="B4638">
        <v>5</v>
      </c>
      <c r="C4638">
        <v>10264</v>
      </c>
      <c r="D4638" s="1" t="s">
        <v>27533</v>
      </c>
      <c r="E4638" s="1" t="s">
        <v>8</v>
      </c>
      <c r="F4638" s="1" t="s">
        <v>27534</v>
      </c>
      <c r="G4638" s="1" t="s">
        <v>27535</v>
      </c>
      <c r="H4638" s="1" t="s">
        <v>27536</v>
      </c>
      <c r="I4638" s="1" t="s">
        <v>27537</v>
      </c>
    </row>
    <row r="4639" spans="1:9" x14ac:dyDescent="0.3">
      <c r="A4639" s="1" t="s">
        <v>27422</v>
      </c>
      <c r="B4639">
        <v>4</v>
      </c>
      <c r="C4639">
        <v>10175</v>
      </c>
      <c r="D4639" s="1" t="s">
        <v>27538</v>
      </c>
      <c r="E4639" s="1" t="s">
        <v>27538</v>
      </c>
      <c r="F4639" s="1" t="s">
        <v>27539</v>
      </c>
      <c r="G4639" s="1" t="s">
        <v>27540</v>
      </c>
      <c r="H4639" s="1" t="s">
        <v>27541</v>
      </c>
      <c r="I4639" s="1" t="s">
        <v>27542</v>
      </c>
    </row>
    <row r="4640" spans="1:9" x14ac:dyDescent="0.3">
      <c r="A4640" s="1" t="s">
        <v>27422</v>
      </c>
      <c r="B4640">
        <v>4</v>
      </c>
      <c r="C4640">
        <v>10265</v>
      </c>
      <c r="D4640" s="1" t="s">
        <v>27543</v>
      </c>
      <c r="E4640" s="1" t="s">
        <v>27543</v>
      </c>
      <c r="F4640" s="1" t="s">
        <v>27544</v>
      </c>
      <c r="G4640" s="1" t="s">
        <v>27545</v>
      </c>
      <c r="H4640" s="1" t="s">
        <v>27546</v>
      </c>
      <c r="I4640" s="1" t="s">
        <v>27547</v>
      </c>
    </row>
    <row r="4641" spans="1:9" x14ac:dyDescent="0.3">
      <c r="A4641" s="1" t="s">
        <v>27422</v>
      </c>
      <c r="B4641">
        <v>4</v>
      </c>
      <c r="C4641">
        <v>3817</v>
      </c>
      <c r="D4641" s="1" t="s">
        <v>27548</v>
      </c>
      <c r="E4641" s="1" t="s">
        <v>27548</v>
      </c>
      <c r="F4641" s="1" t="s">
        <v>27549</v>
      </c>
      <c r="G4641" s="1" t="s">
        <v>27550</v>
      </c>
      <c r="H4641" s="1" t="s">
        <v>27551</v>
      </c>
      <c r="I4641" s="1" t="s">
        <v>27552</v>
      </c>
    </row>
    <row r="4642" spans="1:9" x14ac:dyDescent="0.3">
      <c r="A4642" s="1" t="s">
        <v>27422</v>
      </c>
      <c r="B4642">
        <v>4</v>
      </c>
      <c r="C4642">
        <v>3818</v>
      </c>
      <c r="D4642" s="1" t="s">
        <v>27553</v>
      </c>
      <c r="E4642" s="1" t="s">
        <v>27553</v>
      </c>
      <c r="F4642" s="1" t="s">
        <v>27554</v>
      </c>
      <c r="G4642" s="1" t="s">
        <v>27555</v>
      </c>
      <c r="H4642" s="1" t="s">
        <v>27556</v>
      </c>
      <c r="I4642" s="1" t="s">
        <v>27557</v>
      </c>
    </row>
    <row r="4643" spans="1:9" x14ac:dyDescent="0.3">
      <c r="A4643" s="1" t="s">
        <v>27422</v>
      </c>
      <c r="B4643">
        <v>4</v>
      </c>
      <c r="C4643">
        <v>3819</v>
      </c>
      <c r="D4643" s="1" t="s">
        <v>27558</v>
      </c>
      <c r="E4643" s="1" t="s">
        <v>27558</v>
      </c>
      <c r="F4643" s="1" t="s">
        <v>27559</v>
      </c>
      <c r="G4643" s="1" t="s">
        <v>27560</v>
      </c>
      <c r="H4643" s="1" t="s">
        <v>27561</v>
      </c>
      <c r="I4643" s="1" t="s">
        <v>27562</v>
      </c>
    </row>
    <row r="4644" spans="1:9" x14ac:dyDescent="0.3">
      <c r="A4644" s="1" t="s">
        <v>27422</v>
      </c>
      <c r="B4644">
        <v>4</v>
      </c>
      <c r="C4644">
        <v>10172</v>
      </c>
      <c r="D4644" s="1" t="s">
        <v>27563</v>
      </c>
      <c r="E4644" s="1" t="s">
        <v>27563</v>
      </c>
      <c r="F4644" s="1" t="s">
        <v>27564</v>
      </c>
      <c r="G4644" s="1" t="s">
        <v>27565</v>
      </c>
      <c r="H4644" s="1" t="s">
        <v>27566</v>
      </c>
      <c r="I4644" s="1" t="s">
        <v>27567</v>
      </c>
    </row>
    <row r="4645" spans="1:9" x14ac:dyDescent="0.3">
      <c r="A4645" s="1" t="s">
        <v>27422</v>
      </c>
      <c r="B4645">
        <v>4</v>
      </c>
      <c r="C4645">
        <v>3820</v>
      </c>
      <c r="D4645" s="1" t="s">
        <v>27568</v>
      </c>
      <c r="E4645" s="1" t="s">
        <v>27568</v>
      </c>
      <c r="F4645" s="1" t="s">
        <v>27569</v>
      </c>
      <c r="G4645" s="1" t="s">
        <v>27570</v>
      </c>
      <c r="H4645" s="1" t="s">
        <v>27571</v>
      </c>
      <c r="I4645" s="1" t="s">
        <v>27572</v>
      </c>
    </row>
    <row r="4646" spans="1:9" x14ac:dyDescent="0.3">
      <c r="A4646" s="1" t="s">
        <v>27422</v>
      </c>
      <c r="B4646">
        <v>4</v>
      </c>
      <c r="C4646">
        <v>6663</v>
      </c>
      <c r="D4646" s="1" t="s">
        <v>27573</v>
      </c>
      <c r="E4646" s="1" t="s">
        <v>27573</v>
      </c>
      <c r="F4646" s="1" t="s">
        <v>27574</v>
      </c>
      <c r="G4646" s="1" t="s">
        <v>27575</v>
      </c>
      <c r="H4646" s="1" t="s">
        <v>27576</v>
      </c>
      <c r="I4646" s="1" t="s">
        <v>27577</v>
      </c>
    </row>
    <row r="4647" spans="1:9" x14ac:dyDescent="0.3">
      <c r="A4647" s="1" t="s">
        <v>27422</v>
      </c>
      <c r="B4647">
        <v>4</v>
      </c>
      <c r="C4647">
        <v>10266</v>
      </c>
      <c r="D4647" s="1" t="s">
        <v>27578</v>
      </c>
      <c r="E4647" s="1" t="s">
        <v>27578</v>
      </c>
      <c r="F4647" s="1" t="s">
        <v>27579</v>
      </c>
      <c r="G4647" s="1" t="s">
        <v>27580</v>
      </c>
      <c r="H4647" s="1" t="s">
        <v>27581</v>
      </c>
      <c r="I4647" s="1" t="s">
        <v>27582</v>
      </c>
    </row>
    <row r="4648" spans="1:9" x14ac:dyDescent="0.3">
      <c r="A4648" s="1" t="s">
        <v>27422</v>
      </c>
      <c r="B4648">
        <v>4</v>
      </c>
      <c r="C4648">
        <v>10173</v>
      </c>
      <c r="D4648" s="1" t="s">
        <v>27583</v>
      </c>
      <c r="E4648" s="1" t="s">
        <v>27583</v>
      </c>
      <c r="F4648" s="1" t="s">
        <v>27584</v>
      </c>
      <c r="G4648" s="1" t="s">
        <v>27585</v>
      </c>
      <c r="H4648" s="1" t="s">
        <v>27586</v>
      </c>
      <c r="I4648" s="1" t="s">
        <v>27587</v>
      </c>
    </row>
    <row r="4649" spans="1:9" x14ac:dyDescent="0.3">
      <c r="A4649" s="1" t="s">
        <v>27422</v>
      </c>
      <c r="B4649">
        <v>4</v>
      </c>
      <c r="C4649">
        <v>3799</v>
      </c>
      <c r="D4649" s="1" t="s">
        <v>27588</v>
      </c>
      <c r="E4649" s="1" t="s">
        <v>27588</v>
      </c>
      <c r="F4649" s="1" t="s">
        <v>27589</v>
      </c>
      <c r="G4649" s="1" t="s">
        <v>27590</v>
      </c>
      <c r="H4649" s="1" t="s">
        <v>27591</v>
      </c>
      <c r="I4649" s="1" t="s">
        <v>27592</v>
      </c>
    </row>
    <row r="4650" spans="1:9" x14ac:dyDescent="0.3">
      <c r="A4650" s="1" t="s">
        <v>27422</v>
      </c>
      <c r="B4650">
        <v>4</v>
      </c>
      <c r="C4650">
        <v>3800</v>
      </c>
      <c r="D4650" s="1" t="s">
        <v>27593</v>
      </c>
      <c r="E4650" s="1" t="s">
        <v>27593</v>
      </c>
      <c r="F4650" s="1" t="s">
        <v>27594</v>
      </c>
      <c r="G4650" s="1" t="s">
        <v>27595</v>
      </c>
      <c r="H4650" s="1" t="s">
        <v>27596</v>
      </c>
      <c r="I4650" s="1" t="s">
        <v>27597</v>
      </c>
    </row>
    <row r="4651" spans="1:9" x14ac:dyDescent="0.3">
      <c r="A4651" s="1" t="s">
        <v>27422</v>
      </c>
      <c r="B4651">
        <v>4</v>
      </c>
      <c r="C4651">
        <v>6664</v>
      </c>
      <c r="D4651" s="1" t="s">
        <v>27598</v>
      </c>
      <c r="E4651" s="1" t="s">
        <v>27598</v>
      </c>
      <c r="F4651" s="1" t="s">
        <v>27599</v>
      </c>
      <c r="G4651" s="1" t="s">
        <v>27600</v>
      </c>
      <c r="H4651" s="1" t="s">
        <v>27601</v>
      </c>
      <c r="I4651" s="1" t="s">
        <v>27602</v>
      </c>
    </row>
    <row r="4652" spans="1:9" x14ac:dyDescent="0.3">
      <c r="A4652" s="1" t="s">
        <v>27422</v>
      </c>
      <c r="B4652">
        <v>4</v>
      </c>
      <c r="C4652">
        <v>6665</v>
      </c>
      <c r="D4652" s="1" t="s">
        <v>27603</v>
      </c>
      <c r="E4652" s="1" t="s">
        <v>27603</v>
      </c>
      <c r="F4652" s="1" t="s">
        <v>27604</v>
      </c>
      <c r="G4652" s="1" t="s">
        <v>27605</v>
      </c>
      <c r="H4652" s="1" t="s">
        <v>27606</v>
      </c>
      <c r="I4652" s="1" t="s">
        <v>27607</v>
      </c>
    </row>
    <row r="4653" spans="1:9" x14ac:dyDescent="0.3">
      <c r="A4653" s="1" t="s">
        <v>27422</v>
      </c>
      <c r="B4653">
        <v>4</v>
      </c>
      <c r="C4653">
        <v>6666</v>
      </c>
      <c r="D4653" s="1" t="s">
        <v>27608</v>
      </c>
      <c r="E4653" s="1" t="s">
        <v>27608</v>
      </c>
      <c r="F4653" s="1" t="s">
        <v>27609</v>
      </c>
      <c r="G4653" s="1" t="s">
        <v>27610</v>
      </c>
      <c r="H4653" s="1" t="s">
        <v>27611</v>
      </c>
      <c r="I4653" s="1" t="s">
        <v>27612</v>
      </c>
    </row>
    <row r="4654" spans="1:9" x14ac:dyDescent="0.3">
      <c r="A4654" s="1" t="s">
        <v>27422</v>
      </c>
      <c r="B4654">
        <v>4</v>
      </c>
      <c r="C4654">
        <v>3488</v>
      </c>
      <c r="D4654" s="1" t="s">
        <v>27613</v>
      </c>
      <c r="E4654" s="1" t="s">
        <v>27613</v>
      </c>
      <c r="F4654" s="1" t="s">
        <v>27614</v>
      </c>
      <c r="G4654" s="1" t="s">
        <v>27615</v>
      </c>
      <c r="H4654" s="1" t="s">
        <v>27616</v>
      </c>
      <c r="I4654" s="1" t="s">
        <v>27617</v>
      </c>
    </row>
    <row r="4655" spans="1:9" x14ac:dyDescent="0.3">
      <c r="A4655" s="1" t="s">
        <v>27422</v>
      </c>
      <c r="B4655">
        <v>4</v>
      </c>
      <c r="C4655">
        <v>10174</v>
      </c>
      <c r="D4655" s="1" t="s">
        <v>27618</v>
      </c>
      <c r="E4655" s="1" t="s">
        <v>27618</v>
      </c>
      <c r="F4655" s="1" t="s">
        <v>27619</v>
      </c>
      <c r="G4655" s="1" t="s">
        <v>27620</v>
      </c>
      <c r="H4655" s="1" t="s">
        <v>27621</v>
      </c>
      <c r="I4655" s="1" t="s">
        <v>27622</v>
      </c>
    </row>
    <row r="4656" spans="1:9" x14ac:dyDescent="0.3">
      <c r="A4656" s="1" t="s">
        <v>27422</v>
      </c>
      <c r="B4656">
        <v>4</v>
      </c>
      <c r="C4656">
        <v>3489</v>
      </c>
      <c r="D4656" s="1" t="s">
        <v>27623</v>
      </c>
      <c r="E4656" s="1" t="s">
        <v>27623</v>
      </c>
      <c r="F4656" s="1" t="s">
        <v>27624</v>
      </c>
      <c r="G4656" s="1" t="s">
        <v>27625</v>
      </c>
      <c r="H4656" s="1" t="s">
        <v>27626</v>
      </c>
      <c r="I4656" s="1" t="s">
        <v>27627</v>
      </c>
    </row>
    <row r="4657" spans="1:9" x14ac:dyDescent="0.3">
      <c r="A4657" s="1" t="s">
        <v>27422</v>
      </c>
      <c r="B4657">
        <v>4</v>
      </c>
      <c r="C4657">
        <v>10662</v>
      </c>
      <c r="D4657" s="1" t="s">
        <v>27628</v>
      </c>
      <c r="E4657" s="1" t="s">
        <v>27628</v>
      </c>
      <c r="F4657" s="1" t="s">
        <v>27629</v>
      </c>
      <c r="G4657" s="1" t="s">
        <v>27630</v>
      </c>
      <c r="H4657" s="1" t="s">
        <v>27631</v>
      </c>
      <c r="I4657" s="1" t="s">
        <v>27632</v>
      </c>
    </row>
    <row r="4658" spans="1:9" x14ac:dyDescent="0.3">
      <c r="A4658" s="1" t="s">
        <v>27422</v>
      </c>
      <c r="B4658">
        <v>3</v>
      </c>
      <c r="C4658">
        <v>3611</v>
      </c>
      <c r="D4658" s="1" t="s">
        <v>27633</v>
      </c>
      <c r="E4658" s="1" t="s">
        <v>27633</v>
      </c>
      <c r="F4658" s="1" t="s">
        <v>27634</v>
      </c>
      <c r="G4658" s="1" t="s">
        <v>27635</v>
      </c>
      <c r="H4658" s="1" t="s">
        <v>27636</v>
      </c>
      <c r="I4658" s="1" t="s">
        <v>27637</v>
      </c>
    </row>
    <row r="4659" spans="1:9" x14ac:dyDescent="0.3">
      <c r="A4659" s="1" t="s">
        <v>27422</v>
      </c>
      <c r="B4659">
        <v>3</v>
      </c>
      <c r="C4659">
        <v>6669</v>
      </c>
      <c r="D4659" s="1" t="s">
        <v>27638</v>
      </c>
      <c r="E4659" s="1" t="s">
        <v>27638</v>
      </c>
      <c r="F4659" s="1" t="s">
        <v>27639</v>
      </c>
      <c r="G4659" s="1" t="s">
        <v>27640</v>
      </c>
      <c r="H4659" s="1" t="s">
        <v>27641</v>
      </c>
      <c r="I4659" s="1" t="s">
        <v>27642</v>
      </c>
    </row>
    <row r="4660" spans="1:9" x14ac:dyDescent="0.3">
      <c r="A4660" s="1" t="s">
        <v>27422</v>
      </c>
      <c r="B4660">
        <v>3</v>
      </c>
      <c r="C4660">
        <v>6668</v>
      </c>
      <c r="D4660" s="1" t="s">
        <v>27643</v>
      </c>
      <c r="E4660" s="1" t="s">
        <v>27643</v>
      </c>
      <c r="F4660" s="1" t="s">
        <v>27644</v>
      </c>
      <c r="G4660" s="1" t="s">
        <v>27645</v>
      </c>
      <c r="H4660" s="1" t="s">
        <v>27646</v>
      </c>
      <c r="I4660" s="1" t="s">
        <v>27647</v>
      </c>
    </row>
    <row r="4661" spans="1:9" x14ac:dyDescent="0.3">
      <c r="A4661" s="1" t="s">
        <v>27422</v>
      </c>
      <c r="B4661">
        <v>3</v>
      </c>
      <c r="C4661">
        <v>3815</v>
      </c>
      <c r="D4661" s="1" t="s">
        <v>27648</v>
      </c>
      <c r="E4661" s="1" t="s">
        <v>27648</v>
      </c>
      <c r="F4661" s="1" t="s">
        <v>27649</v>
      </c>
      <c r="G4661" s="1" t="s">
        <v>27650</v>
      </c>
      <c r="H4661" s="1" t="s">
        <v>27651</v>
      </c>
      <c r="I4661" s="1" t="s">
        <v>27652</v>
      </c>
    </row>
    <row r="4662" spans="1:9" x14ac:dyDescent="0.3">
      <c r="A4662" s="1" t="s">
        <v>27422</v>
      </c>
      <c r="B4662">
        <v>3</v>
      </c>
      <c r="C4662">
        <v>3490</v>
      </c>
      <c r="D4662" s="1" t="s">
        <v>27653</v>
      </c>
      <c r="E4662" s="1" t="s">
        <v>27653</v>
      </c>
      <c r="F4662" s="1" t="s">
        <v>27654</v>
      </c>
      <c r="G4662" s="1" t="s">
        <v>27655</v>
      </c>
      <c r="H4662" s="1" t="s">
        <v>27656</v>
      </c>
      <c r="I4662" s="1" t="s">
        <v>27657</v>
      </c>
    </row>
    <row r="4663" spans="1:9" x14ac:dyDescent="0.3">
      <c r="A4663" s="1" t="s">
        <v>27422</v>
      </c>
      <c r="B4663">
        <v>3</v>
      </c>
      <c r="C4663">
        <v>3491</v>
      </c>
      <c r="D4663" s="1" t="s">
        <v>27658</v>
      </c>
      <c r="E4663" s="1" t="s">
        <v>27658</v>
      </c>
      <c r="F4663" s="1" t="s">
        <v>27659</v>
      </c>
      <c r="G4663" s="1" t="s">
        <v>27660</v>
      </c>
      <c r="H4663" s="1" t="s">
        <v>27661</v>
      </c>
      <c r="I4663" s="1" t="s">
        <v>27662</v>
      </c>
    </row>
    <row r="4664" spans="1:9" x14ac:dyDescent="0.3">
      <c r="A4664" s="1" t="s">
        <v>27422</v>
      </c>
      <c r="B4664">
        <v>3</v>
      </c>
      <c r="C4664">
        <v>3492</v>
      </c>
      <c r="D4664" s="1" t="s">
        <v>27663</v>
      </c>
      <c r="E4664" s="1" t="s">
        <v>27663</v>
      </c>
      <c r="F4664" s="1" t="s">
        <v>27664</v>
      </c>
      <c r="G4664" s="1" t="s">
        <v>27665</v>
      </c>
      <c r="H4664" s="1" t="s">
        <v>27666</v>
      </c>
      <c r="I4664" s="1" t="s">
        <v>27667</v>
      </c>
    </row>
    <row r="4665" spans="1:9" x14ac:dyDescent="0.3">
      <c r="A4665" s="1" t="s">
        <v>27422</v>
      </c>
      <c r="B4665">
        <v>3</v>
      </c>
      <c r="C4665">
        <v>3493</v>
      </c>
      <c r="D4665" s="1" t="s">
        <v>27668</v>
      </c>
      <c r="E4665" s="1" t="s">
        <v>27668</v>
      </c>
      <c r="F4665" s="1" t="s">
        <v>27669</v>
      </c>
      <c r="G4665" s="1" t="s">
        <v>27670</v>
      </c>
      <c r="H4665" s="1" t="s">
        <v>27671</v>
      </c>
      <c r="I4665" s="1" t="s">
        <v>27672</v>
      </c>
    </row>
    <row r="4666" spans="1:9" x14ac:dyDescent="0.3">
      <c r="A4666" s="1" t="s">
        <v>27422</v>
      </c>
      <c r="B4666">
        <v>3</v>
      </c>
      <c r="C4666">
        <v>3816</v>
      </c>
      <c r="D4666" s="1" t="s">
        <v>27673</v>
      </c>
      <c r="E4666" s="1" t="s">
        <v>27673</v>
      </c>
      <c r="F4666" s="1" t="s">
        <v>27674</v>
      </c>
      <c r="G4666" s="1" t="s">
        <v>27675</v>
      </c>
      <c r="H4666" s="1" t="s">
        <v>27676</v>
      </c>
      <c r="I4666" s="1" t="s">
        <v>27677</v>
      </c>
    </row>
    <row r="4667" spans="1:9" x14ac:dyDescent="0.3">
      <c r="A4667" s="1" t="s">
        <v>27422</v>
      </c>
      <c r="B4667">
        <v>3</v>
      </c>
      <c r="C4667">
        <v>6670</v>
      </c>
      <c r="D4667" s="1" t="s">
        <v>27678</v>
      </c>
      <c r="E4667" s="1" t="s">
        <v>27678</v>
      </c>
      <c r="F4667" s="1" t="s">
        <v>27679</v>
      </c>
      <c r="G4667" s="1" t="s">
        <v>27680</v>
      </c>
      <c r="H4667" s="1" t="s">
        <v>27681</v>
      </c>
      <c r="I4667" s="1" t="s">
        <v>27682</v>
      </c>
    </row>
    <row r="4668" spans="1:9" x14ac:dyDescent="0.3">
      <c r="A4668" s="1" t="s">
        <v>27422</v>
      </c>
      <c r="B4668">
        <v>3</v>
      </c>
      <c r="C4668">
        <v>6671</v>
      </c>
      <c r="D4668" s="1" t="s">
        <v>27683</v>
      </c>
      <c r="E4668" s="1" t="s">
        <v>27683</v>
      </c>
      <c r="F4668" s="1" t="s">
        <v>27684</v>
      </c>
      <c r="G4668" s="1" t="s">
        <v>27685</v>
      </c>
      <c r="H4668" s="1" t="s">
        <v>27686</v>
      </c>
      <c r="I4668" s="1" t="s">
        <v>27687</v>
      </c>
    </row>
    <row r="4669" spans="1:9" x14ac:dyDescent="0.3">
      <c r="A4669" s="1" t="s">
        <v>27422</v>
      </c>
      <c r="B4669">
        <v>3</v>
      </c>
      <c r="C4669">
        <v>6672</v>
      </c>
      <c r="D4669" s="1" t="s">
        <v>27688</v>
      </c>
      <c r="E4669" s="1" t="s">
        <v>27688</v>
      </c>
      <c r="F4669" s="1" t="s">
        <v>27689</v>
      </c>
      <c r="G4669" s="1" t="s">
        <v>27690</v>
      </c>
      <c r="H4669" s="1" t="s">
        <v>27691</v>
      </c>
      <c r="I4669" s="1" t="s">
        <v>27692</v>
      </c>
    </row>
    <row r="4670" spans="1:9" x14ac:dyDescent="0.3">
      <c r="A4670" s="1" t="s">
        <v>27422</v>
      </c>
      <c r="B4670">
        <v>3</v>
      </c>
      <c r="C4670">
        <v>6673</v>
      </c>
      <c r="D4670" s="1" t="s">
        <v>27693</v>
      </c>
      <c r="E4670" s="1" t="s">
        <v>27693</v>
      </c>
      <c r="F4670" s="1" t="s">
        <v>27694</v>
      </c>
      <c r="G4670" s="1" t="s">
        <v>27695</v>
      </c>
      <c r="H4670" s="1" t="s">
        <v>27696</v>
      </c>
      <c r="I4670" s="1" t="s">
        <v>27697</v>
      </c>
    </row>
    <row r="4671" spans="1:9" x14ac:dyDescent="0.3">
      <c r="A4671" s="1" t="s">
        <v>27422</v>
      </c>
      <c r="B4671">
        <v>3</v>
      </c>
      <c r="C4671">
        <v>6674</v>
      </c>
      <c r="D4671" s="1" t="s">
        <v>27698</v>
      </c>
      <c r="E4671" s="1" t="s">
        <v>27698</v>
      </c>
      <c r="F4671" s="1" t="s">
        <v>27699</v>
      </c>
      <c r="G4671" s="1" t="s">
        <v>27700</v>
      </c>
      <c r="H4671" s="1" t="s">
        <v>27701</v>
      </c>
      <c r="I4671" s="1" t="s">
        <v>27702</v>
      </c>
    </row>
    <row r="4672" spans="1:9" x14ac:dyDescent="0.3">
      <c r="A4672" s="1" t="s">
        <v>27422</v>
      </c>
      <c r="B4672">
        <v>3</v>
      </c>
      <c r="C4672">
        <v>7124</v>
      </c>
      <c r="D4672" s="1" t="s">
        <v>27703</v>
      </c>
      <c r="E4672" s="1" t="s">
        <v>27703</v>
      </c>
      <c r="F4672" s="1" t="s">
        <v>27704</v>
      </c>
      <c r="G4672" s="1" t="s">
        <v>27705</v>
      </c>
      <c r="H4672" s="1" t="s">
        <v>27706</v>
      </c>
      <c r="I4672" s="1" t="s">
        <v>27707</v>
      </c>
    </row>
    <row r="4673" spans="1:9" x14ac:dyDescent="0.3">
      <c r="A4673" s="1" t="s">
        <v>27422</v>
      </c>
      <c r="B4673">
        <v>3</v>
      </c>
      <c r="C4673">
        <v>6676</v>
      </c>
      <c r="D4673" s="1" t="s">
        <v>27708</v>
      </c>
      <c r="E4673" s="1" t="s">
        <v>27708</v>
      </c>
      <c r="F4673" s="1" t="s">
        <v>27709</v>
      </c>
      <c r="G4673" s="1" t="s">
        <v>27710</v>
      </c>
      <c r="H4673" s="1" t="s">
        <v>27711</v>
      </c>
      <c r="I4673" s="1" t="s">
        <v>27712</v>
      </c>
    </row>
    <row r="4674" spans="1:9" x14ac:dyDescent="0.3">
      <c r="A4674" s="1" t="s">
        <v>27422</v>
      </c>
      <c r="B4674">
        <v>3</v>
      </c>
      <c r="C4674">
        <v>6677</v>
      </c>
      <c r="D4674" s="1" t="s">
        <v>27713</v>
      </c>
      <c r="E4674" s="1" t="s">
        <v>27713</v>
      </c>
      <c r="F4674" s="1" t="s">
        <v>27714</v>
      </c>
      <c r="G4674" s="1" t="s">
        <v>27715</v>
      </c>
      <c r="H4674" s="1" t="s">
        <v>27716</v>
      </c>
      <c r="I4674" s="1" t="s">
        <v>27717</v>
      </c>
    </row>
    <row r="4675" spans="1:9" x14ac:dyDescent="0.3">
      <c r="A4675" s="1" t="s">
        <v>27422</v>
      </c>
      <c r="B4675">
        <v>3</v>
      </c>
      <c r="C4675">
        <v>6678</v>
      </c>
      <c r="D4675" s="1" t="s">
        <v>27718</v>
      </c>
      <c r="E4675" s="1" t="s">
        <v>27718</v>
      </c>
      <c r="F4675" s="1" t="s">
        <v>27719</v>
      </c>
      <c r="G4675" s="1" t="s">
        <v>27720</v>
      </c>
      <c r="H4675" s="1" t="s">
        <v>27721</v>
      </c>
      <c r="I4675" s="1" t="s">
        <v>27722</v>
      </c>
    </row>
    <row r="4676" spans="1:9" x14ac:dyDescent="0.3">
      <c r="A4676" s="1" t="s">
        <v>27422</v>
      </c>
      <c r="B4676">
        <v>2</v>
      </c>
      <c r="C4676">
        <v>6679</v>
      </c>
      <c r="D4676" s="1" t="s">
        <v>27723</v>
      </c>
      <c r="E4676" s="1" t="s">
        <v>27723</v>
      </c>
      <c r="F4676" s="1" t="s">
        <v>27724</v>
      </c>
      <c r="G4676" s="1" t="s">
        <v>27725</v>
      </c>
      <c r="H4676" s="1" t="s">
        <v>27726</v>
      </c>
      <c r="I4676" s="1" t="s">
        <v>27727</v>
      </c>
    </row>
    <row r="4677" spans="1:9" x14ac:dyDescent="0.3">
      <c r="A4677" s="1" t="s">
        <v>27422</v>
      </c>
      <c r="B4677">
        <v>2</v>
      </c>
      <c r="C4677">
        <v>6820</v>
      </c>
      <c r="D4677" s="1" t="s">
        <v>27728</v>
      </c>
      <c r="E4677" s="1" t="s">
        <v>27728</v>
      </c>
      <c r="F4677" s="1" t="s">
        <v>27729</v>
      </c>
      <c r="G4677" s="1" t="s">
        <v>27730</v>
      </c>
      <c r="H4677" s="1" t="s">
        <v>27731</v>
      </c>
      <c r="I4677" s="1" t="s">
        <v>27732</v>
      </c>
    </row>
    <row r="4678" spans="1:9" x14ac:dyDescent="0.3">
      <c r="A4678" s="1" t="s">
        <v>27422</v>
      </c>
      <c r="B4678">
        <v>2</v>
      </c>
      <c r="C4678">
        <v>6680</v>
      </c>
      <c r="D4678" s="1" t="s">
        <v>27733</v>
      </c>
      <c r="E4678" s="1" t="s">
        <v>27733</v>
      </c>
      <c r="F4678" s="1" t="s">
        <v>27734</v>
      </c>
      <c r="G4678" s="1" t="s">
        <v>27735</v>
      </c>
      <c r="H4678" s="1" t="s">
        <v>27736</v>
      </c>
      <c r="I4678" s="1" t="s">
        <v>27737</v>
      </c>
    </row>
    <row r="4679" spans="1:9" x14ac:dyDescent="0.3">
      <c r="A4679" s="1" t="s">
        <v>27422</v>
      </c>
      <c r="B4679">
        <v>2</v>
      </c>
      <c r="C4679">
        <v>6681</v>
      </c>
      <c r="D4679" s="1" t="s">
        <v>27738</v>
      </c>
      <c r="E4679" s="1" t="s">
        <v>27738</v>
      </c>
      <c r="F4679" s="1" t="s">
        <v>27739</v>
      </c>
      <c r="G4679" s="1" t="s">
        <v>27740</v>
      </c>
      <c r="H4679" s="1" t="s">
        <v>27741</v>
      </c>
      <c r="I4679" s="1" t="s">
        <v>27742</v>
      </c>
    </row>
    <row r="4680" spans="1:9" x14ac:dyDescent="0.3">
      <c r="A4680" s="1" t="s">
        <v>27422</v>
      </c>
      <c r="B4680">
        <v>2</v>
      </c>
      <c r="C4680">
        <v>6682</v>
      </c>
      <c r="D4680" s="1" t="s">
        <v>27743</v>
      </c>
      <c r="E4680" s="1" t="s">
        <v>27743</v>
      </c>
      <c r="F4680" s="1" t="s">
        <v>27744</v>
      </c>
      <c r="G4680" s="1" t="s">
        <v>27745</v>
      </c>
      <c r="H4680" s="1" t="s">
        <v>27746</v>
      </c>
      <c r="I4680" s="1" t="s">
        <v>27747</v>
      </c>
    </row>
    <row r="4681" spans="1:9" x14ac:dyDescent="0.3">
      <c r="A4681" s="1" t="s">
        <v>27422</v>
      </c>
      <c r="B4681">
        <v>2</v>
      </c>
      <c r="C4681">
        <v>6683</v>
      </c>
      <c r="D4681" s="1" t="s">
        <v>27748</v>
      </c>
      <c r="E4681" s="1" t="s">
        <v>27748</v>
      </c>
      <c r="F4681" s="1" t="s">
        <v>27749</v>
      </c>
      <c r="G4681" s="1" t="s">
        <v>27750</v>
      </c>
      <c r="H4681" s="1" t="s">
        <v>27751</v>
      </c>
      <c r="I4681" s="1" t="s">
        <v>27752</v>
      </c>
    </row>
    <row r="4682" spans="1:9" x14ac:dyDescent="0.3">
      <c r="A4682" s="1" t="s">
        <v>27422</v>
      </c>
      <c r="B4682">
        <v>2</v>
      </c>
      <c r="C4682">
        <v>6684</v>
      </c>
      <c r="D4682" s="1" t="s">
        <v>27753</v>
      </c>
      <c r="E4682" s="1" t="s">
        <v>27753</v>
      </c>
      <c r="F4682" s="1" t="s">
        <v>27754</v>
      </c>
      <c r="G4682" s="1" t="s">
        <v>27755</v>
      </c>
      <c r="H4682" s="1" t="s">
        <v>27756</v>
      </c>
      <c r="I4682" s="1" t="s">
        <v>27757</v>
      </c>
    </row>
    <row r="4683" spans="1:9" x14ac:dyDescent="0.3">
      <c r="A4683" s="1" t="s">
        <v>27422</v>
      </c>
      <c r="B4683">
        <v>2</v>
      </c>
      <c r="C4683">
        <v>6685</v>
      </c>
      <c r="D4683" s="1" t="s">
        <v>27758</v>
      </c>
      <c r="E4683" s="1" t="s">
        <v>27758</v>
      </c>
      <c r="F4683" s="1" t="s">
        <v>27759</v>
      </c>
      <c r="G4683" s="1" t="s">
        <v>27760</v>
      </c>
      <c r="H4683" s="1" t="s">
        <v>27761</v>
      </c>
      <c r="I4683" s="1" t="s">
        <v>27762</v>
      </c>
    </row>
    <row r="4684" spans="1:9" x14ac:dyDescent="0.3">
      <c r="A4684" s="1" t="s">
        <v>27422</v>
      </c>
      <c r="B4684">
        <v>2</v>
      </c>
      <c r="C4684">
        <v>6686</v>
      </c>
      <c r="D4684" s="1" t="s">
        <v>27763</v>
      </c>
      <c r="E4684" s="1" t="s">
        <v>27763</v>
      </c>
      <c r="F4684" s="1" t="s">
        <v>27764</v>
      </c>
      <c r="G4684" s="1" t="s">
        <v>27765</v>
      </c>
      <c r="H4684" s="1" t="s">
        <v>27766</v>
      </c>
      <c r="I4684" s="1" t="s">
        <v>27767</v>
      </c>
    </row>
    <row r="4685" spans="1:9" x14ac:dyDescent="0.3">
      <c r="A4685" s="1" t="s">
        <v>27422</v>
      </c>
      <c r="B4685">
        <v>2</v>
      </c>
      <c r="C4685">
        <v>6687</v>
      </c>
      <c r="D4685" s="1" t="s">
        <v>27768</v>
      </c>
      <c r="E4685" s="1" t="s">
        <v>27768</v>
      </c>
      <c r="F4685" s="1" t="s">
        <v>27769</v>
      </c>
      <c r="G4685" s="1" t="s">
        <v>27770</v>
      </c>
      <c r="H4685" s="1" t="s">
        <v>27771</v>
      </c>
      <c r="I4685" s="1" t="s">
        <v>27772</v>
      </c>
    </row>
    <row r="4686" spans="1:9" x14ac:dyDescent="0.3">
      <c r="A4686" s="1" t="s">
        <v>27422</v>
      </c>
      <c r="B4686">
        <v>2</v>
      </c>
      <c r="C4686">
        <v>6688</v>
      </c>
      <c r="D4686" s="1" t="s">
        <v>27773</v>
      </c>
      <c r="E4686" s="1" t="s">
        <v>27773</v>
      </c>
      <c r="F4686" s="1" t="s">
        <v>27774</v>
      </c>
      <c r="G4686" s="1" t="s">
        <v>27775</v>
      </c>
      <c r="H4686" s="1" t="s">
        <v>27776</v>
      </c>
      <c r="I4686" s="1" t="s">
        <v>27777</v>
      </c>
    </row>
    <row r="4687" spans="1:9" x14ac:dyDescent="0.3">
      <c r="A4687" s="1" t="s">
        <v>27422</v>
      </c>
      <c r="B4687">
        <v>9</v>
      </c>
      <c r="C4687">
        <v>6689</v>
      </c>
      <c r="D4687" s="1" t="s">
        <v>27778</v>
      </c>
      <c r="E4687" s="1" t="s">
        <v>27778</v>
      </c>
      <c r="F4687" s="1" t="s">
        <v>27779</v>
      </c>
      <c r="G4687" s="1" t="s">
        <v>27780</v>
      </c>
      <c r="H4687" s="1" t="s">
        <v>27781</v>
      </c>
      <c r="I4687" s="1" t="s">
        <v>27782</v>
      </c>
    </row>
    <row r="4688" spans="1:9" x14ac:dyDescent="0.3">
      <c r="A4688" s="1" t="s">
        <v>27422</v>
      </c>
      <c r="B4688">
        <v>9</v>
      </c>
      <c r="C4688">
        <v>6690</v>
      </c>
      <c r="D4688" s="1" t="s">
        <v>27783</v>
      </c>
      <c r="E4688" s="1" t="s">
        <v>27783</v>
      </c>
      <c r="F4688" s="1" t="s">
        <v>27784</v>
      </c>
      <c r="G4688" s="1" t="s">
        <v>27785</v>
      </c>
      <c r="H4688" s="1" t="s">
        <v>27786</v>
      </c>
      <c r="I4688" s="1" t="s">
        <v>27787</v>
      </c>
    </row>
    <row r="4689" spans="1:9" x14ac:dyDescent="0.3">
      <c r="A4689" s="1" t="s">
        <v>27422</v>
      </c>
      <c r="B4689">
        <v>9</v>
      </c>
      <c r="C4689">
        <v>10660</v>
      </c>
      <c r="D4689" s="1" t="s">
        <v>27788</v>
      </c>
      <c r="E4689" s="1" t="s">
        <v>27788</v>
      </c>
      <c r="F4689" s="1" t="s">
        <v>27789</v>
      </c>
      <c r="G4689" s="1" t="s">
        <v>27790</v>
      </c>
      <c r="H4689" s="1" t="s">
        <v>27791</v>
      </c>
      <c r="I4689" s="1" t="s">
        <v>27792</v>
      </c>
    </row>
    <row r="4690" spans="1:9" x14ac:dyDescent="0.3">
      <c r="A4690" s="1" t="s">
        <v>27422</v>
      </c>
      <c r="B4690">
        <v>9</v>
      </c>
      <c r="C4690">
        <v>6691</v>
      </c>
      <c r="D4690" s="1" t="s">
        <v>27793</v>
      </c>
      <c r="E4690" s="1" t="s">
        <v>27793</v>
      </c>
      <c r="F4690" s="1" t="s">
        <v>27794</v>
      </c>
      <c r="G4690" s="1" t="s">
        <v>27795</v>
      </c>
      <c r="H4690" s="1" t="s">
        <v>27796</v>
      </c>
      <c r="I4690" s="1" t="s">
        <v>27797</v>
      </c>
    </row>
    <row r="4691" spans="1:9" x14ac:dyDescent="0.3">
      <c r="A4691" s="1" t="s">
        <v>27422</v>
      </c>
      <c r="B4691">
        <v>9</v>
      </c>
      <c r="C4691">
        <v>7125</v>
      </c>
      <c r="D4691" s="1" t="s">
        <v>27798</v>
      </c>
      <c r="E4691" s="1" t="s">
        <v>27798</v>
      </c>
      <c r="F4691" s="1" t="s">
        <v>27799</v>
      </c>
      <c r="G4691" s="1" t="s">
        <v>27800</v>
      </c>
      <c r="H4691" s="1" t="s">
        <v>27801</v>
      </c>
      <c r="I4691" s="1" t="s">
        <v>27802</v>
      </c>
    </row>
    <row r="4692" spans="1:9" x14ac:dyDescent="0.3">
      <c r="A4692" s="1" t="s">
        <v>27422</v>
      </c>
      <c r="B4692">
        <v>9</v>
      </c>
      <c r="C4692">
        <v>6692</v>
      </c>
      <c r="D4692" s="1" t="s">
        <v>27803</v>
      </c>
      <c r="E4692" s="1" t="s">
        <v>27803</v>
      </c>
      <c r="F4692" s="1" t="s">
        <v>27804</v>
      </c>
      <c r="G4692" s="1" t="s">
        <v>27805</v>
      </c>
      <c r="H4692" s="1" t="s">
        <v>27806</v>
      </c>
      <c r="I4692" s="1" t="s">
        <v>27807</v>
      </c>
    </row>
    <row r="4693" spans="1:9" x14ac:dyDescent="0.3">
      <c r="A4693" s="1" t="s">
        <v>27422</v>
      </c>
      <c r="B4693">
        <v>9</v>
      </c>
      <c r="C4693">
        <v>6693</v>
      </c>
      <c r="D4693" s="1" t="s">
        <v>27808</v>
      </c>
      <c r="E4693" s="1" t="s">
        <v>27808</v>
      </c>
      <c r="F4693" s="1" t="s">
        <v>27809</v>
      </c>
      <c r="G4693" s="1" t="s">
        <v>27810</v>
      </c>
      <c r="H4693" s="1" t="s">
        <v>27811</v>
      </c>
      <c r="I4693" s="1" t="s">
        <v>27812</v>
      </c>
    </row>
    <row r="4694" spans="1:9" x14ac:dyDescent="0.3">
      <c r="A4694" s="1" t="s">
        <v>27422</v>
      </c>
      <c r="B4694">
        <v>9</v>
      </c>
      <c r="C4694">
        <v>6694</v>
      </c>
      <c r="D4694" s="1" t="s">
        <v>27813</v>
      </c>
      <c r="E4694" s="1" t="s">
        <v>27813</v>
      </c>
      <c r="F4694" s="1" t="s">
        <v>27814</v>
      </c>
      <c r="G4694" s="1" t="s">
        <v>27815</v>
      </c>
      <c r="H4694" s="1" t="s">
        <v>27816</v>
      </c>
      <c r="I4694" s="1" t="s">
        <v>27817</v>
      </c>
    </row>
    <row r="4695" spans="1:9" x14ac:dyDescent="0.3">
      <c r="A4695" s="1" t="s">
        <v>27422</v>
      </c>
      <c r="B4695">
        <v>9</v>
      </c>
      <c r="C4695">
        <v>6813</v>
      </c>
      <c r="D4695" s="1" t="s">
        <v>27818</v>
      </c>
      <c r="E4695" s="1" t="s">
        <v>27818</v>
      </c>
      <c r="F4695" s="1" t="s">
        <v>27819</v>
      </c>
      <c r="G4695" s="1" t="s">
        <v>27820</v>
      </c>
      <c r="H4695" s="1" t="s">
        <v>27821</v>
      </c>
      <c r="I4695" s="1" t="s">
        <v>27822</v>
      </c>
    </row>
    <row r="4696" spans="1:9" x14ac:dyDescent="0.3">
      <c r="A4696" s="1" t="s">
        <v>27422</v>
      </c>
      <c r="B4696">
        <v>9</v>
      </c>
      <c r="C4696">
        <v>6695</v>
      </c>
      <c r="D4696" s="1" t="s">
        <v>27823</v>
      </c>
      <c r="E4696" s="1" t="s">
        <v>27823</v>
      </c>
      <c r="F4696" s="1" t="s">
        <v>27824</v>
      </c>
      <c r="G4696" s="1" t="s">
        <v>27825</v>
      </c>
      <c r="H4696" s="1" t="s">
        <v>27826</v>
      </c>
      <c r="I4696" s="1" t="s">
        <v>27827</v>
      </c>
    </row>
    <row r="4697" spans="1:9" x14ac:dyDescent="0.3">
      <c r="A4697" s="1" t="s">
        <v>27422</v>
      </c>
      <c r="B4697">
        <v>9</v>
      </c>
      <c r="C4697">
        <v>10659</v>
      </c>
      <c r="D4697" s="1" t="s">
        <v>27828</v>
      </c>
      <c r="E4697" s="1" t="s">
        <v>27828</v>
      </c>
      <c r="F4697" s="1" t="s">
        <v>27829</v>
      </c>
      <c r="G4697" s="1" t="s">
        <v>27830</v>
      </c>
      <c r="H4697" s="1" t="s">
        <v>27831</v>
      </c>
      <c r="I4697" s="1" t="s">
        <v>27832</v>
      </c>
    </row>
    <row r="4698" spans="1:9" x14ac:dyDescent="0.3">
      <c r="A4698" s="1" t="s">
        <v>27422</v>
      </c>
      <c r="B4698">
        <v>9</v>
      </c>
      <c r="C4698">
        <v>6696</v>
      </c>
      <c r="D4698" s="1" t="s">
        <v>27833</v>
      </c>
      <c r="E4698" s="1" t="s">
        <v>27833</v>
      </c>
      <c r="F4698" s="1" t="s">
        <v>27834</v>
      </c>
      <c r="G4698" s="1" t="s">
        <v>27835</v>
      </c>
      <c r="H4698" s="1" t="s">
        <v>27836</v>
      </c>
      <c r="I4698" s="1" t="s">
        <v>27837</v>
      </c>
    </row>
    <row r="4699" spans="1:9" x14ac:dyDescent="0.3">
      <c r="A4699" s="1" t="s">
        <v>27422</v>
      </c>
      <c r="B4699">
        <v>9</v>
      </c>
      <c r="C4699">
        <v>10180</v>
      </c>
      <c r="D4699" s="1" t="s">
        <v>27838</v>
      </c>
      <c r="E4699" s="1" t="s">
        <v>27838</v>
      </c>
      <c r="F4699" s="1" t="s">
        <v>27839</v>
      </c>
      <c r="G4699" s="1" t="s">
        <v>27840</v>
      </c>
      <c r="H4699" s="1" t="s">
        <v>27841</v>
      </c>
      <c r="I4699" s="1" t="s">
        <v>27842</v>
      </c>
    </row>
    <row r="4700" spans="1:9" x14ac:dyDescent="0.3">
      <c r="A4700" s="1" t="s">
        <v>27422</v>
      </c>
      <c r="B4700">
        <v>8</v>
      </c>
      <c r="C4700">
        <v>6698</v>
      </c>
      <c r="D4700" s="1" t="s">
        <v>27843</v>
      </c>
      <c r="E4700" s="1" t="s">
        <v>27843</v>
      </c>
      <c r="F4700" s="1" t="s">
        <v>27844</v>
      </c>
      <c r="G4700" s="1" t="s">
        <v>27845</v>
      </c>
      <c r="H4700" s="1" t="s">
        <v>27846</v>
      </c>
      <c r="I4700" s="1" t="s">
        <v>27847</v>
      </c>
    </row>
    <row r="4701" spans="1:9" x14ac:dyDescent="0.3">
      <c r="A4701" s="1" t="s">
        <v>27422</v>
      </c>
      <c r="B4701">
        <v>8</v>
      </c>
      <c r="C4701">
        <v>6815</v>
      </c>
      <c r="D4701" s="1" t="s">
        <v>27848</v>
      </c>
      <c r="E4701" s="1" t="s">
        <v>27848</v>
      </c>
      <c r="F4701" s="1" t="s">
        <v>27849</v>
      </c>
      <c r="G4701" s="1" t="s">
        <v>27850</v>
      </c>
      <c r="H4701" s="1" t="s">
        <v>27851</v>
      </c>
      <c r="I4701" s="1" t="s">
        <v>27852</v>
      </c>
    </row>
    <row r="4702" spans="1:9" x14ac:dyDescent="0.3">
      <c r="A4702" s="1" t="s">
        <v>27422</v>
      </c>
      <c r="B4702">
        <v>8</v>
      </c>
      <c r="C4702">
        <v>6817</v>
      </c>
      <c r="D4702" s="1" t="s">
        <v>27853</v>
      </c>
      <c r="E4702" s="1" t="s">
        <v>27853</v>
      </c>
      <c r="F4702" s="1" t="s">
        <v>27854</v>
      </c>
      <c r="G4702" s="1" t="s">
        <v>27855</v>
      </c>
      <c r="H4702" s="1" t="s">
        <v>27856</v>
      </c>
      <c r="I4702" s="1" t="s">
        <v>27857</v>
      </c>
    </row>
    <row r="4703" spans="1:9" x14ac:dyDescent="0.3">
      <c r="A4703" s="1" t="s">
        <v>27422</v>
      </c>
      <c r="B4703">
        <v>8</v>
      </c>
      <c r="C4703">
        <v>6699</v>
      </c>
      <c r="D4703" s="1" t="s">
        <v>27858</v>
      </c>
      <c r="E4703" s="1" t="s">
        <v>27858</v>
      </c>
      <c r="F4703" s="1" t="s">
        <v>27859</v>
      </c>
      <c r="G4703" s="1" t="s">
        <v>27860</v>
      </c>
      <c r="H4703" s="1" t="s">
        <v>27861</v>
      </c>
      <c r="I4703" s="1" t="s">
        <v>27862</v>
      </c>
    </row>
    <row r="4704" spans="1:9" x14ac:dyDescent="0.3">
      <c r="A4704" s="1" t="s">
        <v>27422</v>
      </c>
      <c r="B4704">
        <v>8</v>
      </c>
      <c r="C4704">
        <v>6700</v>
      </c>
      <c r="D4704" s="1" t="s">
        <v>27863</v>
      </c>
      <c r="E4704" s="1" t="s">
        <v>27863</v>
      </c>
      <c r="F4704" s="1" t="s">
        <v>27864</v>
      </c>
      <c r="G4704" s="1" t="s">
        <v>27865</v>
      </c>
      <c r="H4704" s="1" t="s">
        <v>27866</v>
      </c>
      <c r="I4704" s="1" t="s">
        <v>27867</v>
      </c>
    </row>
    <row r="4705" spans="1:9" x14ac:dyDescent="0.3">
      <c r="A4705" s="1" t="s">
        <v>27422</v>
      </c>
      <c r="B4705">
        <v>8</v>
      </c>
      <c r="C4705">
        <v>3801</v>
      </c>
      <c r="D4705" s="1" t="s">
        <v>27868</v>
      </c>
      <c r="E4705" s="1" t="s">
        <v>27868</v>
      </c>
      <c r="F4705" s="1" t="s">
        <v>27869</v>
      </c>
      <c r="G4705" s="1" t="s">
        <v>27870</v>
      </c>
      <c r="H4705" s="1" t="s">
        <v>27871</v>
      </c>
      <c r="I4705" s="1" t="s">
        <v>27872</v>
      </c>
    </row>
    <row r="4706" spans="1:9" x14ac:dyDescent="0.3">
      <c r="A4706" s="1" t="s">
        <v>27422</v>
      </c>
      <c r="B4706">
        <v>8</v>
      </c>
      <c r="C4706">
        <v>6914</v>
      </c>
      <c r="D4706" s="1" t="s">
        <v>27873</v>
      </c>
      <c r="E4706" s="1" t="s">
        <v>27873</v>
      </c>
      <c r="F4706" s="1" t="s">
        <v>27874</v>
      </c>
      <c r="G4706" s="1" t="s">
        <v>27875</v>
      </c>
      <c r="H4706" s="1" t="s">
        <v>27876</v>
      </c>
      <c r="I4706" s="1" t="s">
        <v>27877</v>
      </c>
    </row>
    <row r="4707" spans="1:9" x14ac:dyDescent="0.3">
      <c r="A4707" s="1" t="s">
        <v>27422</v>
      </c>
      <c r="B4707">
        <v>8</v>
      </c>
      <c r="C4707">
        <v>6702</v>
      </c>
      <c r="D4707" s="1" t="s">
        <v>27878</v>
      </c>
      <c r="E4707" s="1" t="s">
        <v>27878</v>
      </c>
      <c r="F4707" s="1" t="s">
        <v>27879</v>
      </c>
      <c r="G4707" s="1" t="s">
        <v>27880</v>
      </c>
      <c r="H4707" s="1" t="s">
        <v>27881</v>
      </c>
      <c r="I4707" s="1" t="s">
        <v>27882</v>
      </c>
    </row>
    <row r="4708" spans="1:9" x14ac:dyDescent="0.3">
      <c r="A4708" s="1" t="s">
        <v>27422</v>
      </c>
      <c r="B4708">
        <v>8</v>
      </c>
      <c r="C4708">
        <v>3510</v>
      </c>
      <c r="D4708" s="1" t="s">
        <v>27883</v>
      </c>
      <c r="E4708" s="1" t="s">
        <v>27883</v>
      </c>
      <c r="F4708" s="1" t="s">
        <v>27884</v>
      </c>
      <c r="G4708" s="1" t="s">
        <v>27885</v>
      </c>
      <c r="H4708" s="1" t="s">
        <v>27886</v>
      </c>
      <c r="I4708" s="1" t="s">
        <v>27887</v>
      </c>
    </row>
    <row r="4709" spans="1:9" x14ac:dyDescent="0.3">
      <c r="A4709" s="1" t="s">
        <v>27422</v>
      </c>
      <c r="B4709">
        <v>8</v>
      </c>
      <c r="C4709">
        <v>6703</v>
      </c>
      <c r="D4709" s="1" t="s">
        <v>27888</v>
      </c>
      <c r="E4709" s="1" t="s">
        <v>27888</v>
      </c>
      <c r="F4709" s="1" t="s">
        <v>27889</v>
      </c>
      <c r="G4709" s="1" t="s">
        <v>27890</v>
      </c>
      <c r="H4709" s="1" t="s">
        <v>27891</v>
      </c>
      <c r="I4709" s="1" t="s">
        <v>27892</v>
      </c>
    </row>
    <row r="4710" spans="1:9" x14ac:dyDescent="0.3">
      <c r="A4710" s="1" t="s">
        <v>27422</v>
      </c>
      <c r="B4710">
        <v>8</v>
      </c>
      <c r="C4710">
        <v>6704</v>
      </c>
      <c r="D4710" s="1" t="s">
        <v>27893</v>
      </c>
      <c r="E4710" s="1" t="s">
        <v>27893</v>
      </c>
      <c r="F4710" s="1" t="s">
        <v>27894</v>
      </c>
      <c r="G4710" s="1" t="s">
        <v>27895</v>
      </c>
      <c r="H4710" s="1" t="s">
        <v>27896</v>
      </c>
      <c r="I4710" s="1" t="s">
        <v>27897</v>
      </c>
    </row>
    <row r="4711" spans="1:9" x14ac:dyDescent="0.3">
      <c r="A4711" s="1" t="s">
        <v>27422</v>
      </c>
      <c r="B4711">
        <v>8</v>
      </c>
      <c r="C4711">
        <v>10269</v>
      </c>
      <c r="D4711" s="1" t="s">
        <v>27898</v>
      </c>
      <c r="E4711" s="1" t="s">
        <v>27898</v>
      </c>
      <c r="F4711" s="1" t="s">
        <v>27899</v>
      </c>
      <c r="G4711" s="1" t="s">
        <v>27900</v>
      </c>
      <c r="H4711" s="1" t="s">
        <v>27901</v>
      </c>
      <c r="I4711" s="1" t="s">
        <v>27902</v>
      </c>
    </row>
    <row r="4712" spans="1:9" x14ac:dyDescent="0.3">
      <c r="A4712" s="1" t="s">
        <v>27422</v>
      </c>
      <c r="B4712">
        <v>8</v>
      </c>
      <c r="C4712">
        <v>6705</v>
      </c>
      <c r="D4712" s="1" t="s">
        <v>27903</v>
      </c>
      <c r="E4712" s="1" t="s">
        <v>27903</v>
      </c>
      <c r="F4712" s="1" t="s">
        <v>27904</v>
      </c>
      <c r="G4712" s="1" t="s">
        <v>27905</v>
      </c>
      <c r="H4712" s="1" t="s">
        <v>27906</v>
      </c>
      <c r="I4712" s="1" t="s">
        <v>27907</v>
      </c>
    </row>
    <row r="4713" spans="1:9" x14ac:dyDescent="0.3">
      <c r="A4713" s="1" t="s">
        <v>27422</v>
      </c>
      <c r="B4713">
        <v>8</v>
      </c>
      <c r="C4713">
        <v>6706</v>
      </c>
      <c r="D4713" s="1" t="s">
        <v>27908</v>
      </c>
      <c r="E4713" s="1" t="s">
        <v>27908</v>
      </c>
      <c r="F4713" s="1" t="s">
        <v>27909</v>
      </c>
      <c r="G4713" s="1" t="s">
        <v>27910</v>
      </c>
      <c r="H4713" s="1" t="s">
        <v>27911</v>
      </c>
      <c r="I4713" s="1" t="s">
        <v>27912</v>
      </c>
    </row>
    <row r="4714" spans="1:9" x14ac:dyDescent="0.3">
      <c r="A4714" s="1" t="s">
        <v>27422</v>
      </c>
      <c r="B4714">
        <v>8</v>
      </c>
      <c r="C4714">
        <v>6707</v>
      </c>
      <c r="D4714" s="1" t="s">
        <v>27913</v>
      </c>
      <c r="E4714" s="1" t="s">
        <v>27913</v>
      </c>
      <c r="F4714" s="1" t="s">
        <v>27914</v>
      </c>
      <c r="G4714" s="1" t="s">
        <v>27915</v>
      </c>
      <c r="H4714" s="1" t="s">
        <v>27916</v>
      </c>
      <c r="I4714" s="1" t="s">
        <v>27917</v>
      </c>
    </row>
    <row r="4715" spans="1:9" x14ac:dyDescent="0.3">
      <c r="A4715" s="1" t="s">
        <v>27422</v>
      </c>
      <c r="B4715">
        <v>8</v>
      </c>
      <c r="C4715">
        <v>6708</v>
      </c>
      <c r="D4715" s="1" t="s">
        <v>27918</v>
      </c>
      <c r="E4715" s="1" t="s">
        <v>8</v>
      </c>
      <c r="F4715" s="1" t="s">
        <v>27919</v>
      </c>
      <c r="G4715" s="1" t="s">
        <v>27920</v>
      </c>
      <c r="H4715" s="1" t="s">
        <v>27921</v>
      </c>
      <c r="I4715" s="1" t="s">
        <v>27922</v>
      </c>
    </row>
    <row r="4716" spans="1:9" x14ac:dyDescent="0.3">
      <c r="A4716" s="1" t="s">
        <v>27422</v>
      </c>
      <c r="B4716">
        <v>8</v>
      </c>
      <c r="C4716">
        <v>6709</v>
      </c>
      <c r="D4716" s="1" t="s">
        <v>27923</v>
      </c>
      <c r="E4716" s="1" t="s">
        <v>8</v>
      </c>
      <c r="F4716" s="1" t="s">
        <v>27924</v>
      </c>
      <c r="G4716" s="1" t="s">
        <v>27925</v>
      </c>
      <c r="H4716" s="1" t="s">
        <v>27926</v>
      </c>
      <c r="I4716" s="1" t="s">
        <v>27927</v>
      </c>
    </row>
    <row r="4717" spans="1:9" x14ac:dyDescent="0.3">
      <c r="A4717" s="1" t="s">
        <v>27422</v>
      </c>
      <c r="B4717">
        <v>8</v>
      </c>
      <c r="C4717">
        <v>6710</v>
      </c>
      <c r="D4717" s="1" t="s">
        <v>27928</v>
      </c>
      <c r="E4717" s="1" t="s">
        <v>8</v>
      </c>
      <c r="F4717" s="1" t="s">
        <v>27929</v>
      </c>
      <c r="G4717" s="1" t="s">
        <v>27930</v>
      </c>
      <c r="H4717" s="1" t="s">
        <v>27931</v>
      </c>
      <c r="I4717" s="1" t="s">
        <v>27932</v>
      </c>
    </row>
    <row r="4718" spans="1:9" x14ac:dyDescent="0.3">
      <c r="A4718" s="1" t="s">
        <v>27422</v>
      </c>
      <c r="B4718">
        <v>8</v>
      </c>
      <c r="C4718">
        <v>10270</v>
      </c>
      <c r="D4718" s="1" t="s">
        <v>27933</v>
      </c>
      <c r="E4718" s="1" t="s">
        <v>8</v>
      </c>
      <c r="F4718" s="1" t="s">
        <v>27934</v>
      </c>
      <c r="G4718" s="1" t="s">
        <v>27935</v>
      </c>
      <c r="H4718" s="1" t="s">
        <v>27936</v>
      </c>
      <c r="I4718" s="1" t="s">
        <v>27937</v>
      </c>
    </row>
    <row r="4719" spans="1:9" x14ac:dyDescent="0.3">
      <c r="A4719" s="1" t="s">
        <v>27422</v>
      </c>
      <c r="B4719">
        <v>5</v>
      </c>
      <c r="C4719">
        <v>6711</v>
      </c>
      <c r="D4719" s="1" t="s">
        <v>27938</v>
      </c>
      <c r="E4719" s="1" t="s">
        <v>27938</v>
      </c>
      <c r="F4719" s="1" t="s">
        <v>27939</v>
      </c>
      <c r="G4719" s="1" t="s">
        <v>27940</v>
      </c>
      <c r="H4719" s="1" t="s">
        <v>27941</v>
      </c>
      <c r="I4719" s="1" t="s">
        <v>27942</v>
      </c>
    </row>
    <row r="4720" spans="1:9" x14ac:dyDescent="0.3">
      <c r="A4720" s="1" t="s">
        <v>27422</v>
      </c>
      <c r="B4720">
        <v>5</v>
      </c>
      <c r="C4720">
        <v>6818</v>
      </c>
      <c r="D4720" s="1" t="s">
        <v>27943</v>
      </c>
      <c r="E4720" s="1" t="s">
        <v>8</v>
      </c>
      <c r="F4720" s="1" t="s">
        <v>27944</v>
      </c>
      <c r="G4720" s="1" t="s">
        <v>27945</v>
      </c>
      <c r="H4720" s="1" t="s">
        <v>27946</v>
      </c>
      <c r="I4720" s="1" t="s">
        <v>27947</v>
      </c>
    </row>
    <row r="4721" spans="1:9" x14ac:dyDescent="0.3">
      <c r="A4721" s="1" t="s">
        <v>27422</v>
      </c>
      <c r="B4721">
        <v>5</v>
      </c>
      <c r="C4721">
        <v>7130</v>
      </c>
      <c r="D4721" s="1" t="s">
        <v>27948</v>
      </c>
      <c r="E4721" s="1" t="s">
        <v>27948</v>
      </c>
      <c r="F4721" s="1" t="s">
        <v>27949</v>
      </c>
      <c r="G4721" s="1" t="s">
        <v>27950</v>
      </c>
      <c r="H4721" s="1" t="s">
        <v>27951</v>
      </c>
      <c r="I4721" s="1" t="s">
        <v>27952</v>
      </c>
    </row>
    <row r="4722" spans="1:9" x14ac:dyDescent="0.3">
      <c r="A4722" s="1" t="s">
        <v>27422</v>
      </c>
      <c r="B4722">
        <v>16</v>
      </c>
      <c r="C4722">
        <v>7013</v>
      </c>
      <c r="D4722" s="1" t="s">
        <v>27953</v>
      </c>
      <c r="E4722" s="1" t="s">
        <v>27953</v>
      </c>
      <c r="F4722" s="1" t="s">
        <v>27954</v>
      </c>
      <c r="G4722" s="1" t="s">
        <v>27955</v>
      </c>
      <c r="H4722" s="1" t="s">
        <v>27956</v>
      </c>
      <c r="I4722" s="1" t="s">
        <v>27957</v>
      </c>
    </row>
    <row r="4723" spans="1:9" x14ac:dyDescent="0.3">
      <c r="A4723" s="1" t="s">
        <v>27422</v>
      </c>
      <c r="B4723">
        <v>16</v>
      </c>
      <c r="C4723">
        <v>7014</v>
      </c>
      <c r="D4723" s="1" t="s">
        <v>27958</v>
      </c>
      <c r="E4723" s="1" t="s">
        <v>27958</v>
      </c>
      <c r="F4723" s="1" t="s">
        <v>27959</v>
      </c>
      <c r="G4723" s="1" t="s">
        <v>27960</v>
      </c>
      <c r="H4723" s="1" t="s">
        <v>27961</v>
      </c>
      <c r="I4723" s="1" t="s">
        <v>27962</v>
      </c>
    </row>
    <row r="4724" spans="1:9" x14ac:dyDescent="0.3">
      <c r="A4724" s="1" t="s">
        <v>27422</v>
      </c>
      <c r="B4724">
        <v>15</v>
      </c>
      <c r="C4724">
        <v>6713</v>
      </c>
      <c r="D4724" s="1" t="s">
        <v>27963</v>
      </c>
      <c r="E4724" s="1" t="s">
        <v>27963</v>
      </c>
      <c r="F4724" s="1" t="s">
        <v>27964</v>
      </c>
      <c r="G4724" s="1" t="s">
        <v>27965</v>
      </c>
      <c r="H4724" s="1" t="s">
        <v>27966</v>
      </c>
      <c r="I4724" s="1" t="s">
        <v>27967</v>
      </c>
    </row>
    <row r="4725" spans="1:9" x14ac:dyDescent="0.3">
      <c r="A4725" s="1" t="s">
        <v>27422</v>
      </c>
      <c r="B4725">
        <v>15</v>
      </c>
      <c r="C4725">
        <v>3821</v>
      </c>
      <c r="D4725" s="1" t="s">
        <v>27968</v>
      </c>
      <c r="E4725" s="1" t="s">
        <v>27968</v>
      </c>
      <c r="F4725" s="1" t="s">
        <v>27969</v>
      </c>
      <c r="G4725" s="1" t="s">
        <v>27970</v>
      </c>
      <c r="H4725" s="1" t="s">
        <v>27971</v>
      </c>
      <c r="I4725" s="1" t="s">
        <v>27972</v>
      </c>
    </row>
    <row r="4726" spans="1:9" x14ac:dyDescent="0.3">
      <c r="A4726" s="1" t="s">
        <v>27422</v>
      </c>
      <c r="B4726">
        <v>15</v>
      </c>
      <c r="C4726">
        <v>3822</v>
      </c>
      <c r="D4726" s="1" t="s">
        <v>27973</v>
      </c>
      <c r="E4726" s="1" t="s">
        <v>27973</v>
      </c>
      <c r="F4726" s="1" t="s">
        <v>27974</v>
      </c>
      <c r="G4726" s="1" t="s">
        <v>27975</v>
      </c>
      <c r="H4726" s="1" t="s">
        <v>27976</v>
      </c>
      <c r="I4726" s="1" t="s">
        <v>27977</v>
      </c>
    </row>
    <row r="4727" spans="1:9" x14ac:dyDescent="0.3">
      <c r="A4727" s="1" t="s">
        <v>27422</v>
      </c>
      <c r="B4727">
        <v>15</v>
      </c>
      <c r="C4727">
        <v>3823</v>
      </c>
      <c r="D4727" s="1" t="s">
        <v>27978</v>
      </c>
      <c r="E4727" s="1" t="s">
        <v>27978</v>
      </c>
      <c r="F4727" s="1" t="s">
        <v>27979</v>
      </c>
      <c r="G4727" s="1" t="s">
        <v>27980</v>
      </c>
      <c r="H4727" s="1" t="s">
        <v>27981</v>
      </c>
      <c r="I4727" s="1" t="s">
        <v>27982</v>
      </c>
    </row>
    <row r="4728" spans="1:9" x14ac:dyDescent="0.3">
      <c r="A4728" s="1" t="s">
        <v>27422</v>
      </c>
      <c r="B4728">
        <v>15</v>
      </c>
      <c r="C4728">
        <v>6714</v>
      </c>
      <c r="D4728" s="1" t="s">
        <v>27983</v>
      </c>
      <c r="E4728" s="1" t="s">
        <v>27983</v>
      </c>
      <c r="F4728" s="1" t="s">
        <v>27984</v>
      </c>
      <c r="G4728" s="1" t="s">
        <v>27985</v>
      </c>
      <c r="H4728" s="1" t="s">
        <v>27986</v>
      </c>
      <c r="I4728" s="1" t="s">
        <v>27987</v>
      </c>
    </row>
    <row r="4729" spans="1:9" x14ac:dyDescent="0.3">
      <c r="A4729" s="1" t="s">
        <v>27422</v>
      </c>
      <c r="B4729">
        <v>15</v>
      </c>
      <c r="C4729">
        <v>6715</v>
      </c>
      <c r="D4729" s="1" t="s">
        <v>27988</v>
      </c>
      <c r="E4729" s="1" t="s">
        <v>27988</v>
      </c>
      <c r="F4729" s="1" t="s">
        <v>27989</v>
      </c>
      <c r="G4729" s="1" t="s">
        <v>27990</v>
      </c>
      <c r="H4729" s="1" t="s">
        <v>27991</v>
      </c>
      <c r="I4729" s="1" t="s">
        <v>27992</v>
      </c>
    </row>
    <row r="4730" spans="1:9" x14ac:dyDescent="0.3">
      <c r="A4730" s="1" t="s">
        <v>27422</v>
      </c>
      <c r="B4730">
        <v>15</v>
      </c>
      <c r="C4730">
        <v>6716</v>
      </c>
      <c r="D4730" s="1" t="s">
        <v>27993</v>
      </c>
      <c r="E4730" s="1" t="s">
        <v>27993</v>
      </c>
      <c r="F4730" s="1" t="s">
        <v>27994</v>
      </c>
      <c r="G4730" s="1" t="s">
        <v>27995</v>
      </c>
      <c r="H4730" s="1" t="s">
        <v>27996</v>
      </c>
      <c r="I4730" s="1" t="s">
        <v>27997</v>
      </c>
    </row>
    <row r="4731" spans="1:9" x14ac:dyDescent="0.3">
      <c r="A4731" s="1" t="s">
        <v>27422</v>
      </c>
      <c r="B4731">
        <v>15</v>
      </c>
      <c r="C4731">
        <v>6717</v>
      </c>
      <c r="D4731" s="1" t="s">
        <v>27998</v>
      </c>
      <c r="E4731" s="1" t="s">
        <v>27998</v>
      </c>
      <c r="F4731" s="1" t="s">
        <v>27999</v>
      </c>
      <c r="G4731" s="1" t="s">
        <v>28000</v>
      </c>
      <c r="H4731" s="1" t="s">
        <v>28001</v>
      </c>
      <c r="I4731" s="1" t="s">
        <v>28002</v>
      </c>
    </row>
    <row r="4732" spans="1:9" x14ac:dyDescent="0.3">
      <c r="A4732" s="1" t="s">
        <v>27422</v>
      </c>
      <c r="B4732">
        <v>15</v>
      </c>
      <c r="C4732">
        <v>6718</v>
      </c>
      <c r="D4732" s="1" t="s">
        <v>28003</v>
      </c>
      <c r="E4732" s="1" t="s">
        <v>28003</v>
      </c>
      <c r="F4732" s="1" t="s">
        <v>28004</v>
      </c>
      <c r="G4732" s="1" t="s">
        <v>28005</v>
      </c>
      <c r="H4732" s="1" t="s">
        <v>28006</v>
      </c>
      <c r="I4732" s="1" t="s">
        <v>28007</v>
      </c>
    </row>
    <row r="4733" spans="1:9" x14ac:dyDescent="0.3">
      <c r="A4733" s="1" t="s">
        <v>27422</v>
      </c>
      <c r="B4733">
        <v>15</v>
      </c>
      <c r="C4733">
        <v>6719</v>
      </c>
      <c r="D4733" s="1" t="s">
        <v>28008</v>
      </c>
      <c r="E4733" s="1" t="s">
        <v>28008</v>
      </c>
      <c r="F4733" s="1" t="s">
        <v>28009</v>
      </c>
      <c r="G4733" s="1" t="s">
        <v>28010</v>
      </c>
      <c r="H4733" s="1" t="s">
        <v>28011</v>
      </c>
      <c r="I4733" s="1" t="s">
        <v>28012</v>
      </c>
    </row>
    <row r="4734" spans="1:9" x14ac:dyDescent="0.3">
      <c r="A4734" s="1" t="s">
        <v>27422</v>
      </c>
      <c r="B4734">
        <v>15</v>
      </c>
      <c r="C4734">
        <v>6720</v>
      </c>
      <c r="D4734" s="1" t="s">
        <v>28013</v>
      </c>
      <c r="E4734" s="1" t="s">
        <v>28013</v>
      </c>
      <c r="F4734" s="1" t="s">
        <v>28014</v>
      </c>
      <c r="G4734" s="1" t="s">
        <v>28015</v>
      </c>
      <c r="H4734" s="1" t="s">
        <v>28016</v>
      </c>
      <c r="I4734" s="1" t="s">
        <v>28017</v>
      </c>
    </row>
    <row r="4735" spans="1:9" x14ac:dyDescent="0.3">
      <c r="A4735" s="1" t="s">
        <v>27422</v>
      </c>
      <c r="B4735">
        <v>15</v>
      </c>
      <c r="C4735">
        <v>6721</v>
      </c>
      <c r="D4735" s="1" t="s">
        <v>28018</v>
      </c>
      <c r="E4735" s="1" t="s">
        <v>28018</v>
      </c>
      <c r="F4735" s="1" t="s">
        <v>28019</v>
      </c>
      <c r="G4735" s="1" t="s">
        <v>28020</v>
      </c>
      <c r="H4735" s="1" t="s">
        <v>28021</v>
      </c>
      <c r="I4735" s="1" t="s">
        <v>28022</v>
      </c>
    </row>
    <row r="4736" spans="1:9" x14ac:dyDescent="0.3">
      <c r="A4736" s="1" t="s">
        <v>27422</v>
      </c>
      <c r="B4736">
        <v>15</v>
      </c>
      <c r="C4736">
        <v>6722</v>
      </c>
      <c r="D4736" s="1" t="s">
        <v>28023</v>
      </c>
      <c r="E4736" s="1" t="s">
        <v>28023</v>
      </c>
      <c r="F4736" s="1" t="s">
        <v>28024</v>
      </c>
      <c r="G4736" s="1" t="s">
        <v>28025</v>
      </c>
      <c r="H4736" s="1" t="s">
        <v>28026</v>
      </c>
      <c r="I4736" s="1" t="s">
        <v>28027</v>
      </c>
    </row>
    <row r="4737" spans="1:9" x14ac:dyDescent="0.3">
      <c r="A4737" s="1" t="s">
        <v>27422</v>
      </c>
      <c r="B4737">
        <v>15</v>
      </c>
      <c r="C4737">
        <v>6723</v>
      </c>
      <c r="D4737" s="1" t="s">
        <v>28028</v>
      </c>
      <c r="E4737" s="1" t="s">
        <v>28028</v>
      </c>
      <c r="F4737" s="1" t="s">
        <v>28029</v>
      </c>
      <c r="G4737" s="1" t="s">
        <v>28030</v>
      </c>
      <c r="H4737" s="1" t="s">
        <v>28031</v>
      </c>
      <c r="I4737" s="1" t="s">
        <v>28032</v>
      </c>
    </row>
    <row r="4738" spans="1:9" x14ac:dyDescent="0.3">
      <c r="A4738" s="1" t="s">
        <v>27422</v>
      </c>
      <c r="B4738">
        <v>15</v>
      </c>
      <c r="C4738">
        <v>6724</v>
      </c>
      <c r="D4738" s="1" t="s">
        <v>28033</v>
      </c>
      <c r="E4738" s="1" t="s">
        <v>28033</v>
      </c>
      <c r="F4738" s="1" t="s">
        <v>28034</v>
      </c>
      <c r="G4738" s="1" t="s">
        <v>28035</v>
      </c>
      <c r="H4738" s="1" t="s">
        <v>28036</v>
      </c>
      <c r="I4738" s="1" t="s">
        <v>28037</v>
      </c>
    </row>
    <row r="4739" spans="1:9" x14ac:dyDescent="0.3">
      <c r="A4739" s="1" t="s">
        <v>27422</v>
      </c>
      <c r="B4739">
        <v>15</v>
      </c>
      <c r="C4739">
        <v>10171</v>
      </c>
      <c r="D4739" s="1" t="s">
        <v>28038</v>
      </c>
      <c r="E4739" s="1" t="s">
        <v>28038</v>
      </c>
      <c r="F4739" s="1" t="s">
        <v>28039</v>
      </c>
      <c r="G4739" s="1" t="s">
        <v>28040</v>
      </c>
      <c r="H4739" s="1" t="s">
        <v>28041</v>
      </c>
      <c r="I4739" s="1" t="s">
        <v>28042</v>
      </c>
    </row>
    <row r="4740" spans="1:9" x14ac:dyDescent="0.3">
      <c r="A4740" s="1" t="s">
        <v>27422</v>
      </c>
      <c r="B4740">
        <v>15</v>
      </c>
      <c r="C4740">
        <v>6725</v>
      </c>
      <c r="D4740" s="1" t="s">
        <v>28043</v>
      </c>
      <c r="E4740" s="1" t="s">
        <v>28043</v>
      </c>
      <c r="F4740" s="1" t="s">
        <v>28044</v>
      </c>
      <c r="G4740" s="1" t="s">
        <v>28045</v>
      </c>
      <c r="H4740" s="1" t="s">
        <v>28046</v>
      </c>
      <c r="I4740" s="1" t="s">
        <v>28047</v>
      </c>
    </row>
    <row r="4741" spans="1:9" x14ac:dyDescent="0.3">
      <c r="A4741" s="1" t="s">
        <v>27422</v>
      </c>
      <c r="B4741">
        <v>15</v>
      </c>
      <c r="C4741">
        <v>6726</v>
      </c>
      <c r="D4741" s="1" t="s">
        <v>28048</v>
      </c>
      <c r="E4741" s="1" t="s">
        <v>28048</v>
      </c>
      <c r="F4741" s="1" t="s">
        <v>28049</v>
      </c>
      <c r="G4741" s="1" t="s">
        <v>28050</v>
      </c>
      <c r="H4741" s="1" t="s">
        <v>28051</v>
      </c>
      <c r="I4741" s="1" t="s">
        <v>28052</v>
      </c>
    </row>
    <row r="4742" spans="1:9" x14ac:dyDescent="0.3">
      <c r="A4742" s="1" t="s">
        <v>27422</v>
      </c>
      <c r="B4742">
        <v>15</v>
      </c>
      <c r="C4742">
        <v>6727</v>
      </c>
      <c r="D4742" s="1" t="s">
        <v>28053</v>
      </c>
      <c r="E4742" s="1" t="s">
        <v>28053</v>
      </c>
      <c r="F4742" s="1" t="s">
        <v>28054</v>
      </c>
      <c r="G4742" s="1" t="s">
        <v>28055</v>
      </c>
      <c r="H4742" s="1" t="s">
        <v>28056</v>
      </c>
      <c r="I4742" s="1" t="s">
        <v>28057</v>
      </c>
    </row>
    <row r="4743" spans="1:9" x14ac:dyDescent="0.3">
      <c r="A4743" s="1" t="s">
        <v>27422</v>
      </c>
      <c r="B4743">
        <v>15</v>
      </c>
      <c r="C4743">
        <v>6728</v>
      </c>
      <c r="D4743" s="1" t="s">
        <v>28058</v>
      </c>
      <c r="E4743" s="1" t="s">
        <v>28058</v>
      </c>
      <c r="F4743" s="1" t="s">
        <v>28059</v>
      </c>
      <c r="G4743" s="1" t="s">
        <v>28060</v>
      </c>
      <c r="H4743" s="1" t="s">
        <v>28061</v>
      </c>
      <c r="I4743" s="1" t="s">
        <v>28062</v>
      </c>
    </row>
    <row r="4744" spans="1:9" x14ac:dyDescent="0.3">
      <c r="A4744" s="1" t="s">
        <v>27422</v>
      </c>
      <c r="B4744">
        <v>15</v>
      </c>
      <c r="C4744">
        <v>6729</v>
      </c>
      <c r="D4744" s="1" t="s">
        <v>28063</v>
      </c>
      <c r="E4744" s="1" t="s">
        <v>28063</v>
      </c>
      <c r="F4744" s="1" t="s">
        <v>28064</v>
      </c>
      <c r="G4744" s="1" t="s">
        <v>28065</v>
      </c>
      <c r="H4744" s="1" t="s">
        <v>28066</v>
      </c>
      <c r="I4744" s="1" t="s">
        <v>28067</v>
      </c>
    </row>
    <row r="4745" spans="1:9" x14ac:dyDescent="0.3">
      <c r="A4745" s="1" t="s">
        <v>27422</v>
      </c>
      <c r="B4745">
        <v>15</v>
      </c>
      <c r="C4745">
        <v>6730</v>
      </c>
      <c r="D4745" s="1" t="s">
        <v>28068</v>
      </c>
      <c r="E4745" s="1" t="s">
        <v>28068</v>
      </c>
      <c r="F4745" s="1" t="s">
        <v>28069</v>
      </c>
      <c r="G4745" s="1" t="s">
        <v>28070</v>
      </c>
      <c r="H4745" s="1" t="s">
        <v>28071</v>
      </c>
      <c r="I4745" s="1" t="s">
        <v>28072</v>
      </c>
    </row>
    <row r="4746" spans="1:9" x14ac:dyDescent="0.3">
      <c r="A4746" s="1" t="s">
        <v>27422</v>
      </c>
      <c r="B4746">
        <v>15</v>
      </c>
      <c r="C4746">
        <v>6731</v>
      </c>
      <c r="D4746" s="1" t="s">
        <v>28073</v>
      </c>
      <c r="E4746" s="1" t="s">
        <v>28073</v>
      </c>
      <c r="F4746" s="1" t="s">
        <v>28074</v>
      </c>
      <c r="G4746" s="1" t="s">
        <v>28075</v>
      </c>
      <c r="H4746" s="1" t="s">
        <v>28076</v>
      </c>
      <c r="I4746" s="1" t="s">
        <v>28077</v>
      </c>
    </row>
    <row r="4747" spans="1:9" x14ac:dyDescent="0.3">
      <c r="A4747" s="1" t="s">
        <v>27422</v>
      </c>
      <c r="B4747">
        <v>15</v>
      </c>
      <c r="C4747">
        <v>6732</v>
      </c>
      <c r="D4747" s="1" t="s">
        <v>28078</v>
      </c>
      <c r="E4747" s="1" t="s">
        <v>28078</v>
      </c>
      <c r="F4747" s="1" t="s">
        <v>28079</v>
      </c>
      <c r="G4747" s="1" t="s">
        <v>28080</v>
      </c>
      <c r="H4747" s="1" t="s">
        <v>28081</v>
      </c>
      <c r="I4747" s="1" t="s">
        <v>28082</v>
      </c>
    </row>
    <row r="4748" spans="1:9" x14ac:dyDescent="0.3">
      <c r="A4748" s="1" t="s">
        <v>27422</v>
      </c>
      <c r="B4748">
        <v>15</v>
      </c>
      <c r="C4748">
        <v>6733</v>
      </c>
      <c r="D4748" s="1" t="s">
        <v>28083</v>
      </c>
      <c r="E4748" s="1" t="s">
        <v>28083</v>
      </c>
      <c r="F4748" s="1" t="s">
        <v>28084</v>
      </c>
      <c r="G4748" s="1" t="s">
        <v>28085</v>
      </c>
      <c r="H4748" s="1" t="s">
        <v>28086</v>
      </c>
      <c r="I4748" s="1" t="s">
        <v>28087</v>
      </c>
    </row>
    <row r="4749" spans="1:9" x14ac:dyDescent="0.3">
      <c r="A4749" s="1" t="s">
        <v>27422</v>
      </c>
      <c r="B4749">
        <v>15</v>
      </c>
      <c r="C4749">
        <v>10661</v>
      </c>
      <c r="D4749" s="1" t="s">
        <v>28088</v>
      </c>
      <c r="E4749" s="1" t="s">
        <v>28088</v>
      </c>
      <c r="F4749" s="1" t="s">
        <v>28089</v>
      </c>
      <c r="G4749" s="1" t="s">
        <v>28090</v>
      </c>
      <c r="H4749" s="1" t="s">
        <v>28091</v>
      </c>
      <c r="I4749" s="1" t="s">
        <v>28092</v>
      </c>
    </row>
    <row r="4750" spans="1:9" x14ac:dyDescent="0.3">
      <c r="A4750" s="1" t="s">
        <v>27422</v>
      </c>
      <c r="B4750">
        <v>15</v>
      </c>
      <c r="C4750">
        <v>6734</v>
      </c>
      <c r="D4750" s="1" t="s">
        <v>28093</v>
      </c>
      <c r="E4750" s="1" t="s">
        <v>28093</v>
      </c>
      <c r="F4750" s="1" t="s">
        <v>28094</v>
      </c>
      <c r="G4750" s="1" t="s">
        <v>28095</v>
      </c>
      <c r="H4750" s="1" t="s">
        <v>28096</v>
      </c>
      <c r="I4750" s="1" t="s">
        <v>28097</v>
      </c>
    </row>
    <row r="4751" spans="1:9" x14ac:dyDescent="0.3">
      <c r="A4751" s="1" t="s">
        <v>27422</v>
      </c>
      <c r="B4751">
        <v>15</v>
      </c>
      <c r="C4751">
        <v>6735</v>
      </c>
      <c r="D4751" s="1" t="s">
        <v>28098</v>
      </c>
      <c r="E4751" s="1" t="s">
        <v>28098</v>
      </c>
      <c r="F4751" s="1" t="s">
        <v>28099</v>
      </c>
      <c r="G4751" s="1" t="s">
        <v>28100</v>
      </c>
      <c r="H4751" s="1" t="s">
        <v>28101</v>
      </c>
      <c r="I4751" s="1" t="s">
        <v>28102</v>
      </c>
    </row>
    <row r="4752" spans="1:9" x14ac:dyDescent="0.3">
      <c r="A4752" s="1" t="s">
        <v>27422</v>
      </c>
      <c r="B4752">
        <v>15</v>
      </c>
      <c r="C4752">
        <v>6736</v>
      </c>
      <c r="D4752" s="1" t="s">
        <v>28103</v>
      </c>
      <c r="E4752" s="1" t="s">
        <v>28103</v>
      </c>
      <c r="F4752" s="1" t="s">
        <v>28104</v>
      </c>
      <c r="G4752" s="1" t="s">
        <v>28105</v>
      </c>
      <c r="H4752" s="1" t="s">
        <v>28106</v>
      </c>
      <c r="I4752" s="1" t="s">
        <v>28107</v>
      </c>
    </row>
    <row r="4753" spans="1:9" x14ac:dyDescent="0.3">
      <c r="A4753" s="1" t="s">
        <v>27422</v>
      </c>
      <c r="B4753">
        <v>15</v>
      </c>
      <c r="C4753">
        <v>10194</v>
      </c>
      <c r="D4753" s="1" t="s">
        <v>28108</v>
      </c>
      <c r="E4753" s="1" t="s">
        <v>28108</v>
      </c>
      <c r="F4753" s="1" t="s">
        <v>28109</v>
      </c>
      <c r="G4753" s="1" t="s">
        <v>28110</v>
      </c>
      <c r="H4753" s="1" t="s">
        <v>28111</v>
      </c>
      <c r="I4753" s="1" t="s">
        <v>28112</v>
      </c>
    </row>
    <row r="4754" spans="1:9" x14ac:dyDescent="0.3">
      <c r="A4754" s="1" t="s">
        <v>27422</v>
      </c>
      <c r="B4754">
        <v>15</v>
      </c>
      <c r="C4754">
        <v>6737</v>
      </c>
      <c r="D4754" s="1" t="s">
        <v>28113</v>
      </c>
      <c r="E4754" s="1" t="s">
        <v>28113</v>
      </c>
      <c r="F4754" s="1" t="s">
        <v>28114</v>
      </c>
      <c r="G4754" s="1" t="s">
        <v>28115</v>
      </c>
      <c r="H4754" s="1" t="s">
        <v>28116</v>
      </c>
      <c r="I4754" s="1" t="s">
        <v>28117</v>
      </c>
    </row>
    <row r="4755" spans="1:9" x14ac:dyDescent="0.3">
      <c r="A4755" s="1" t="s">
        <v>27422</v>
      </c>
      <c r="B4755">
        <v>15</v>
      </c>
      <c r="C4755">
        <v>6738</v>
      </c>
      <c r="D4755" s="1" t="s">
        <v>28118</v>
      </c>
      <c r="E4755" s="1" t="s">
        <v>28118</v>
      </c>
      <c r="F4755" s="1" t="s">
        <v>28119</v>
      </c>
      <c r="G4755" s="1" t="s">
        <v>28120</v>
      </c>
      <c r="H4755" s="1" t="s">
        <v>28121</v>
      </c>
      <c r="I4755" s="1" t="s">
        <v>28122</v>
      </c>
    </row>
    <row r="4756" spans="1:9" x14ac:dyDescent="0.3">
      <c r="A4756" s="1" t="s">
        <v>27422</v>
      </c>
      <c r="B4756">
        <v>15</v>
      </c>
      <c r="C4756">
        <v>6739</v>
      </c>
      <c r="D4756" s="1" t="s">
        <v>28123</v>
      </c>
      <c r="E4756" s="1" t="s">
        <v>28123</v>
      </c>
      <c r="F4756" s="1" t="s">
        <v>28124</v>
      </c>
      <c r="G4756" s="1" t="s">
        <v>28125</v>
      </c>
      <c r="H4756" s="1" t="s">
        <v>28126</v>
      </c>
      <c r="I4756" s="1" t="s">
        <v>28127</v>
      </c>
    </row>
    <row r="4757" spans="1:9" x14ac:dyDescent="0.3">
      <c r="A4757" s="1" t="s">
        <v>27422</v>
      </c>
      <c r="B4757">
        <v>15</v>
      </c>
      <c r="C4757">
        <v>6740</v>
      </c>
      <c r="D4757" s="1" t="s">
        <v>28128</v>
      </c>
      <c r="E4757" s="1" t="s">
        <v>28128</v>
      </c>
      <c r="F4757" s="1" t="s">
        <v>28129</v>
      </c>
      <c r="G4757" s="1" t="s">
        <v>28130</v>
      </c>
      <c r="H4757" s="1" t="s">
        <v>28131</v>
      </c>
      <c r="I4757" s="1" t="s">
        <v>28132</v>
      </c>
    </row>
    <row r="4758" spans="1:9" x14ac:dyDescent="0.3">
      <c r="A4758" s="1" t="s">
        <v>27422</v>
      </c>
      <c r="B4758">
        <v>14</v>
      </c>
      <c r="C4758">
        <v>6742</v>
      </c>
      <c r="D4758" s="1" t="s">
        <v>28133</v>
      </c>
      <c r="E4758" s="1" t="s">
        <v>28133</v>
      </c>
      <c r="F4758" s="1" t="s">
        <v>28134</v>
      </c>
      <c r="G4758" s="1" t="s">
        <v>28135</v>
      </c>
      <c r="H4758" s="1" t="s">
        <v>28136</v>
      </c>
      <c r="I4758" s="1" t="s">
        <v>28137</v>
      </c>
    </row>
    <row r="4759" spans="1:9" x14ac:dyDescent="0.3">
      <c r="A4759" s="1" t="s">
        <v>27422</v>
      </c>
      <c r="B4759">
        <v>14</v>
      </c>
      <c r="C4759">
        <v>6741</v>
      </c>
      <c r="D4759" s="1" t="s">
        <v>28138</v>
      </c>
      <c r="E4759" s="1" t="s">
        <v>28138</v>
      </c>
      <c r="F4759" s="1" t="s">
        <v>28139</v>
      </c>
      <c r="G4759" s="1" t="s">
        <v>28140</v>
      </c>
      <c r="H4759" s="1" t="s">
        <v>28141</v>
      </c>
      <c r="I4759" s="1" t="s">
        <v>28142</v>
      </c>
    </row>
    <row r="4760" spans="1:9" x14ac:dyDescent="0.3">
      <c r="A4760" s="1" t="s">
        <v>27422</v>
      </c>
      <c r="B4760">
        <v>14</v>
      </c>
      <c r="C4760">
        <v>10267</v>
      </c>
      <c r="D4760" s="1" t="s">
        <v>28143</v>
      </c>
      <c r="E4760" s="1" t="s">
        <v>28143</v>
      </c>
      <c r="F4760" s="1" t="s">
        <v>28144</v>
      </c>
      <c r="G4760" s="1" t="s">
        <v>28145</v>
      </c>
      <c r="H4760" s="1" t="s">
        <v>28146</v>
      </c>
      <c r="I4760" s="1" t="s">
        <v>28147</v>
      </c>
    </row>
    <row r="4761" spans="1:9" x14ac:dyDescent="0.3">
      <c r="A4761" s="1" t="s">
        <v>27422</v>
      </c>
      <c r="B4761">
        <v>14</v>
      </c>
      <c r="C4761">
        <v>6743</v>
      </c>
      <c r="D4761" s="1" t="s">
        <v>28148</v>
      </c>
      <c r="E4761" s="1" t="s">
        <v>28148</v>
      </c>
      <c r="F4761" s="1" t="s">
        <v>28149</v>
      </c>
      <c r="G4761" s="1" t="s">
        <v>28150</v>
      </c>
      <c r="H4761" s="1" t="s">
        <v>28151</v>
      </c>
      <c r="I4761" s="1" t="s">
        <v>28152</v>
      </c>
    </row>
    <row r="4762" spans="1:9" x14ac:dyDescent="0.3">
      <c r="A4762" s="1" t="s">
        <v>27422</v>
      </c>
      <c r="B4762">
        <v>14</v>
      </c>
      <c r="C4762">
        <v>6744</v>
      </c>
      <c r="D4762" s="1" t="s">
        <v>28153</v>
      </c>
      <c r="E4762" s="1" t="s">
        <v>28153</v>
      </c>
      <c r="F4762" s="1" t="s">
        <v>28154</v>
      </c>
      <c r="G4762" s="1" t="s">
        <v>28155</v>
      </c>
      <c r="H4762" s="1" t="s">
        <v>28156</v>
      </c>
      <c r="I4762" s="1" t="s">
        <v>28157</v>
      </c>
    </row>
    <row r="4763" spans="1:9" x14ac:dyDescent="0.3">
      <c r="A4763" s="1" t="s">
        <v>27422</v>
      </c>
      <c r="B4763">
        <v>14</v>
      </c>
      <c r="C4763">
        <v>6745</v>
      </c>
      <c r="D4763" s="1" t="s">
        <v>28158</v>
      </c>
      <c r="E4763" s="1" t="s">
        <v>28158</v>
      </c>
      <c r="F4763" s="1" t="s">
        <v>28159</v>
      </c>
      <c r="G4763" s="1" t="s">
        <v>28160</v>
      </c>
      <c r="H4763" s="1" t="s">
        <v>28161</v>
      </c>
      <c r="I4763" s="1" t="s">
        <v>28162</v>
      </c>
    </row>
    <row r="4764" spans="1:9" x14ac:dyDescent="0.3">
      <c r="A4764" s="1" t="s">
        <v>27422</v>
      </c>
      <c r="B4764">
        <v>14</v>
      </c>
      <c r="C4764">
        <v>6746</v>
      </c>
      <c r="D4764" s="1" t="s">
        <v>28163</v>
      </c>
      <c r="E4764" s="1" t="s">
        <v>28163</v>
      </c>
      <c r="F4764" s="1" t="s">
        <v>28164</v>
      </c>
      <c r="G4764" s="1" t="s">
        <v>28165</v>
      </c>
      <c r="H4764" s="1" t="s">
        <v>28166</v>
      </c>
      <c r="I4764" s="1" t="s">
        <v>28167</v>
      </c>
    </row>
    <row r="4765" spans="1:9" x14ac:dyDescent="0.3">
      <c r="A4765" s="1" t="s">
        <v>27422</v>
      </c>
      <c r="B4765">
        <v>14</v>
      </c>
      <c r="C4765">
        <v>6747</v>
      </c>
      <c r="D4765" s="1" t="s">
        <v>28168</v>
      </c>
      <c r="E4765" s="1" t="s">
        <v>28168</v>
      </c>
      <c r="F4765" s="1" t="s">
        <v>28169</v>
      </c>
      <c r="G4765" s="1" t="s">
        <v>28170</v>
      </c>
      <c r="H4765" s="1" t="s">
        <v>28171</v>
      </c>
      <c r="I4765" s="1" t="s">
        <v>28172</v>
      </c>
    </row>
    <row r="4766" spans="1:9" x14ac:dyDescent="0.3">
      <c r="A4766" s="1" t="s">
        <v>27422</v>
      </c>
      <c r="B4766">
        <v>14</v>
      </c>
      <c r="C4766">
        <v>7126</v>
      </c>
      <c r="D4766" s="1" t="s">
        <v>28173</v>
      </c>
      <c r="E4766" s="1" t="s">
        <v>28173</v>
      </c>
      <c r="F4766" s="1" t="s">
        <v>28174</v>
      </c>
      <c r="G4766" s="1" t="s">
        <v>28175</v>
      </c>
      <c r="H4766" s="1" t="s">
        <v>28176</v>
      </c>
      <c r="I4766" s="1" t="s">
        <v>28177</v>
      </c>
    </row>
    <row r="4767" spans="1:9" x14ac:dyDescent="0.3">
      <c r="A4767" s="1" t="s">
        <v>27422</v>
      </c>
      <c r="B4767">
        <v>14</v>
      </c>
      <c r="C4767">
        <v>6748</v>
      </c>
      <c r="D4767" s="1" t="s">
        <v>28178</v>
      </c>
      <c r="E4767" s="1" t="s">
        <v>28178</v>
      </c>
      <c r="F4767" s="1" t="s">
        <v>28179</v>
      </c>
      <c r="G4767" s="1" t="s">
        <v>28180</v>
      </c>
      <c r="H4767" s="1" t="s">
        <v>28181</v>
      </c>
      <c r="I4767" s="1" t="s">
        <v>28182</v>
      </c>
    </row>
    <row r="4768" spans="1:9" x14ac:dyDescent="0.3">
      <c r="A4768" s="1" t="s">
        <v>27422</v>
      </c>
      <c r="B4768">
        <v>14</v>
      </c>
      <c r="C4768">
        <v>10177</v>
      </c>
      <c r="D4768" s="1" t="s">
        <v>28183</v>
      </c>
      <c r="E4768" s="1" t="s">
        <v>28183</v>
      </c>
      <c r="F4768" s="1" t="s">
        <v>28184</v>
      </c>
      <c r="G4768" s="1" t="s">
        <v>28185</v>
      </c>
      <c r="H4768" s="1" t="s">
        <v>28186</v>
      </c>
      <c r="I4768" s="1" t="s">
        <v>28187</v>
      </c>
    </row>
    <row r="4769" spans="1:9" x14ac:dyDescent="0.3">
      <c r="A4769" s="1" t="s">
        <v>27422</v>
      </c>
      <c r="B4769">
        <v>14</v>
      </c>
      <c r="C4769">
        <v>6749</v>
      </c>
      <c r="D4769" s="1" t="s">
        <v>28188</v>
      </c>
      <c r="E4769" s="1" t="s">
        <v>28188</v>
      </c>
      <c r="F4769" s="1" t="s">
        <v>28189</v>
      </c>
      <c r="G4769" s="1" t="s">
        <v>28190</v>
      </c>
      <c r="H4769" s="1" t="s">
        <v>28191</v>
      </c>
      <c r="I4769" s="1" t="s">
        <v>28192</v>
      </c>
    </row>
    <row r="4770" spans="1:9" x14ac:dyDescent="0.3">
      <c r="A4770" s="1" t="s">
        <v>27422</v>
      </c>
      <c r="B4770">
        <v>14</v>
      </c>
      <c r="C4770">
        <v>6750</v>
      </c>
      <c r="D4770" s="1" t="s">
        <v>28193</v>
      </c>
      <c r="E4770" s="1" t="s">
        <v>28193</v>
      </c>
      <c r="F4770" s="1" t="s">
        <v>28194</v>
      </c>
      <c r="G4770" s="1" t="s">
        <v>28195</v>
      </c>
      <c r="H4770" s="1" t="s">
        <v>28196</v>
      </c>
      <c r="I4770" s="1" t="s">
        <v>28197</v>
      </c>
    </row>
    <row r="4771" spans="1:9" x14ac:dyDescent="0.3">
      <c r="A4771" s="1" t="s">
        <v>27422</v>
      </c>
      <c r="B4771">
        <v>14</v>
      </c>
      <c r="C4771">
        <v>6751</v>
      </c>
      <c r="D4771" s="1" t="s">
        <v>28198</v>
      </c>
      <c r="E4771" s="1" t="s">
        <v>28198</v>
      </c>
      <c r="F4771" s="1" t="s">
        <v>28199</v>
      </c>
      <c r="G4771" s="1" t="s">
        <v>28200</v>
      </c>
      <c r="H4771" s="1" t="s">
        <v>28201</v>
      </c>
      <c r="I4771" s="1" t="s">
        <v>28202</v>
      </c>
    </row>
    <row r="4772" spans="1:9" x14ac:dyDescent="0.3">
      <c r="A4772" s="1" t="s">
        <v>27422</v>
      </c>
      <c r="B4772">
        <v>13</v>
      </c>
      <c r="C4772">
        <v>10179</v>
      </c>
      <c r="D4772" s="1" t="s">
        <v>28203</v>
      </c>
      <c r="E4772" s="1" t="s">
        <v>28203</v>
      </c>
      <c r="F4772" s="1" t="s">
        <v>28204</v>
      </c>
      <c r="G4772" s="1" t="s">
        <v>28205</v>
      </c>
      <c r="H4772" s="1" t="s">
        <v>28206</v>
      </c>
      <c r="I4772" s="1" t="s">
        <v>28207</v>
      </c>
    </row>
    <row r="4773" spans="1:9" x14ac:dyDescent="0.3">
      <c r="A4773" s="1" t="s">
        <v>27422</v>
      </c>
      <c r="B4773">
        <v>13</v>
      </c>
      <c r="C4773">
        <v>10178</v>
      </c>
      <c r="D4773" s="1" t="s">
        <v>28208</v>
      </c>
      <c r="E4773" s="1" t="s">
        <v>28208</v>
      </c>
      <c r="F4773" s="1" t="s">
        <v>28209</v>
      </c>
      <c r="G4773" s="1" t="s">
        <v>28210</v>
      </c>
      <c r="H4773" s="1" t="s">
        <v>28211</v>
      </c>
      <c r="I4773" s="1" t="s">
        <v>28212</v>
      </c>
    </row>
    <row r="4774" spans="1:9" x14ac:dyDescent="0.3">
      <c r="A4774" s="1" t="s">
        <v>27422</v>
      </c>
      <c r="B4774">
        <v>13</v>
      </c>
      <c r="C4774">
        <v>6753</v>
      </c>
      <c r="D4774" s="1" t="s">
        <v>28213</v>
      </c>
      <c r="E4774" s="1" t="s">
        <v>28213</v>
      </c>
      <c r="F4774" s="1" t="s">
        <v>28214</v>
      </c>
      <c r="G4774" s="1" t="s">
        <v>28215</v>
      </c>
      <c r="H4774" s="1" t="s">
        <v>28216</v>
      </c>
      <c r="I4774" s="1" t="s">
        <v>28217</v>
      </c>
    </row>
    <row r="4775" spans="1:9" x14ac:dyDescent="0.3">
      <c r="A4775" s="1" t="s">
        <v>27422</v>
      </c>
      <c r="B4775">
        <v>13</v>
      </c>
      <c r="C4775">
        <v>6754</v>
      </c>
      <c r="D4775" s="1" t="s">
        <v>28218</v>
      </c>
      <c r="E4775" s="1" t="s">
        <v>28218</v>
      </c>
      <c r="F4775" s="1" t="s">
        <v>28219</v>
      </c>
      <c r="G4775" s="1" t="s">
        <v>28220</v>
      </c>
      <c r="H4775" s="1" t="s">
        <v>28221</v>
      </c>
      <c r="I4775" s="1" t="s">
        <v>28222</v>
      </c>
    </row>
    <row r="4776" spans="1:9" x14ac:dyDescent="0.3">
      <c r="A4776" s="1" t="s">
        <v>27422</v>
      </c>
      <c r="B4776">
        <v>13</v>
      </c>
      <c r="C4776">
        <v>6755</v>
      </c>
      <c r="D4776" s="1" t="s">
        <v>28223</v>
      </c>
      <c r="E4776" s="1" t="s">
        <v>28223</v>
      </c>
      <c r="F4776" s="1" t="s">
        <v>28224</v>
      </c>
      <c r="G4776" s="1" t="s">
        <v>28225</v>
      </c>
      <c r="H4776" s="1" t="s">
        <v>28226</v>
      </c>
      <c r="I4776" s="1" t="s">
        <v>28227</v>
      </c>
    </row>
    <row r="4777" spans="1:9" x14ac:dyDescent="0.3">
      <c r="A4777" s="1" t="s">
        <v>27422</v>
      </c>
      <c r="B4777">
        <v>13</v>
      </c>
      <c r="C4777">
        <v>6756</v>
      </c>
      <c r="D4777" s="1" t="s">
        <v>28228</v>
      </c>
      <c r="E4777" s="1" t="s">
        <v>28228</v>
      </c>
      <c r="F4777" s="1" t="s">
        <v>28229</v>
      </c>
      <c r="G4777" s="1" t="s">
        <v>28230</v>
      </c>
      <c r="H4777" s="1" t="s">
        <v>28231</v>
      </c>
      <c r="I4777" s="1" t="s">
        <v>28232</v>
      </c>
    </row>
    <row r="4778" spans="1:9" x14ac:dyDescent="0.3">
      <c r="A4778" s="1" t="s">
        <v>27422</v>
      </c>
      <c r="B4778">
        <v>13</v>
      </c>
      <c r="C4778">
        <v>6757</v>
      </c>
      <c r="D4778" s="1" t="s">
        <v>28233</v>
      </c>
      <c r="E4778" s="1" t="s">
        <v>28233</v>
      </c>
      <c r="F4778" s="1" t="s">
        <v>28234</v>
      </c>
      <c r="G4778" s="1" t="s">
        <v>28235</v>
      </c>
      <c r="H4778" s="1" t="s">
        <v>28236</v>
      </c>
      <c r="I4778" s="1" t="s">
        <v>28237</v>
      </c>
    </row>
    <row r="4779" spans="1:9" x14ac:dyDescent="0.3">
      <c r="A4779" s="1" t="s">
        <v>27422</v>
      </c>
      <c r="B4779">
        <v>13</v>
      </c>
      <c r="C4779">
        <v>6758</v>
      </c>
      <c r="D4779" s="1" t="s">
        <v>28238</v>
      </c>
      <c r="E4779" s="1" t="s">
        <v>28238</v>
      </c>
      <c r="F4779" s="1" t="s">
        <v>28239</v>
      </c>
      <c r="G4779" s="1" t="s">
        <v>28240</v>
      </c>
      <c r="H4779" s="1" t="s">
        <v>28241</v>
      </c>
      <c r="I4779" s="1" t="s">
        <v>28242</v>
      </c>
    </row>
    <row r="4780" spans="1:9" x14ac:dyDescent="0.3">
      <c r="A4780" s="1" t="s">
        <v>27422</v>
      </c>
      <c r="B4780">
        <v>13</v>
      </c>
      <c r="C4780">
        <v>6759</v>
      </c>
      <c r="D4780" s="1" t="s">
        <v>28243</v>
      </c>
      <c r="E4780" s="1" t="s">
        <v>28243</v>
      </c>
      <c r="F4780" s="1" t="s">
        <v>28244</v>
      </c>
      <c r="G4780" s="1" t="s">
        <v>28245</v>
      </c>
      <c r="H4780" s="1" t="s">
        <v>28246</v>
      </c>
      <c r="I4780" s="1" t="s">
        <v>28247</v>
      </c>
    </row>
    <row r="4781" spans="1:9" x14ac:dyDescent="0.3">
      <c r="A4781" s="1" t="s">
        <v>27422</v>
      </c>
      <c r="B4781">
        <v>13</v>
      </c>
      <c r="C4781">
        <v>6760</v>
      </c>
      <c r="D4781" s="1" t="s">
        <v>28248</v>
      </c>
      <c r="E4781" s="1" t="s">
        <v>28248</v>
      </c>
      <c r="F4781" s="1" t="s">
        <v>28249</v>
      </c>
      <c r="G4781" s="1" t="s">
        <v>28250</v>
      </c>
      <c r="H4781" s="1" t="s">
        <v>28251</v>
      </c>
      <c r="I4781" s="1" t="s">
        <v>28252</v>
      </c>
    </row>
    <row r="4782" spans="1:9" x14ac:dyDescent="0.3">
      <c r="A4782" s="1" t="s">
        <v>27422</v>
      </c>
      <c r="B4782">
        <v>13</v>
      </c>
      <c r="C4782">
        <v>6761</v>
      </c>
      <c r="D4782" s="1" t="s">
        <v>28253</v>
      </c>
      <c r="E4782" s="1" t="s">
        <v>28253</v>
      </c>
      <c r="F4782" s="1" t="s">
        <v>28254</v>
      </c>
      <c r="G4782" s="1" t="s">
        <v>28255</v>
      </c>
      <c r="H4782" s="1" t="s">
        <v>28256</v>
      </c>
      <c r="I4782" s="1" t="s">
        <v>28257</v>
      </c>
    </row>
    <row r="4783" spans="1:9" x14ac:dyDescent="0.3">
      <c r="A4783" s="1" t="s">
        <v>27422</v>
      </c>
      <c r="B4783">
        <v>13</v>
      </c>
      <c r="C4783">
        <v>6763</v>
      </c>
      <c r="D4783" s="1" t="s">
        <v>28258</v>
      </c>
      <c r="E4783" s="1" t="s">
        <v>28258</v>
      </c>
      <c r="F4783" s="1" t="s">
        <v>28259</v>
      </c>
      <c r="G4783" s="1" t="s">
        <v>28260</v>
      </c>
      <c r="H4783" s="1" t="s">
        <v>28261</v>
      </c>
      <c r="I4783" s="1" t="s">
        <v>28262</v>
      </c>
    </row>
    <row r="4784" spans="1:9" x14ac:dyDescent="0.3">
      <c r="A4784" s="1" t="s">
        <v>27422</v>
      </c>
      <c r="B4784">
        <v>13</v>
      </c>
      <c r="C4784">
        <v>6764</v>
      </c>
      <c r="D4784" s="1" t="s">
        <v>28263</v>
      </c>
      <c r="E4784" s="1" t="s">
        <v>28263</v>
      </c>
      <c r="F4784" s="1" t="s">
        <v>28264</v>
      </c>
      <c r="G4784" s="1" t="s">
        <v>28265</v>
      </c>
      <c r="H4784" s="1" t="s">
        <v>28266</v>
      </c>
      <c r="I4784" s="1" t="s">
        <v>28267</v>
      </c>
    </row>
    <row r="4785" spans="1:9" x14ac:dyDescent="0.3">
      <c r="A4785" s="1" t="s">
        <v>27422</v>
      </c>
      <c r="B4785">
        <v>12</v>
      </c>
      <c r="C4785">
        <v>6765</v>
      </c>
      <c r="D4785" s="1" t="s">
        <v>28268</v>
      </c>
      <c r="E4785" s="1" t="s">
        <v>28268</v>
      </c>
      <c r="F4785" s="1" t="s">
        <v>28269</v>
      </c>
      <c r="G4785" s="1" t="s">
        <v>28270</v>
      </c>
      <c r="H4785" s="1" t="s">
        <v>28271</v>
      </c>
      <c r="I4785" s="1" t="s">
        <v>28272</v>
      </c>
    </row>
    <row r="4786" spans="1:9" x14ac:dyDescent="0.3">
      <c r="A4786" s="1" t="s">
        <v>27422</v>
      </c>
      <c r="B4786">
        <v>12</v>
      </c>
      <c r="C4786">
        <v>3531</v>
      </c>
      <c r="D4786" s="1" t="s">
        <v>28273</v>
      </c>
      <c r="E4786" s="1" t="s">
        <v>28273</v>
      </c>
      <c r="F4786" s="1" t="s">
        <v>28274</v>
      </c>
      <c r="G4786" s="1" t="s">
        <v>28275</v>
      </c>
      <c r="H4786" s="1" t="s">
        <v>28276</v>
      </c>
      <c r="I4786" s="1" t="s">
        <v>28277</v>
      </c>
    </row>
    <row r="4787" spans="1:9" x14ac:dyDescent="0.3">
      <c r="A4787" s="1" t="s">
        <v>27422</v>
      </c>
      <c r="B4787">
        <v>9</v>
      </c>
      <c r="C4787">
        <v>3532</v>
      </c>
      <c r="D4787" s="1" t="s">
        <v>28278</v>
      </c>
      <c r="E4787" s="1" t="s">
        <v>28278</v>
      </c>
      <c r="F4787" s="1" t="s">
        <v>28279</v>
      </c>
      <c r="G4787" s="1" t="s">
        <v>28280</v>
      </c>
      <c r="H4787" s="1" t="s">
        <v>28281</v>
      </c>
      <c r="I4787" s="1" t="s">
        <v>28282</v>
      </c>
    </row>
    <row r="4788" spans="1:9" x14ac:dyDescent="0.3">
      <c r="A4788" s="1" t="s">
        <v>27422</v>
      </c>
      <c r="B4788">
        <v>9</v>
      </c>
      <c r="C4788">
        <v>3533</v>
      </c>
      <c r="D4788" s="1" t="s">
        <v>28283</v>
      </c>
      <c r="E4788" s="1" t="s">
        <v>28283</v>
      </c>
      <c r="F4788" s="1" t="s">
        <v>28284</v>
      </c>
      <c r="G4788" s="1" t="s">
        <v>28285</v>
      </c>
      <c r="H4788" s="1" t="s">
        <v>28286</v>
      </c>
      <c r="I4788" s="1" t="s">
        <v>28287</v>
      </c>
    </row>
    <row r="4789" spans="1:9" x14ac:dyDescent="0.3">
      <c r="A4789" s="1" t="s">
        <v>27422</v>
      </c>
      <c r="B4789">
        <v>9</v>
      </c>
      <c r="C4789">
        <v>6948</v>
      </c>
      <c r="D4789" s="1" t="s">
        <v>28288</v>
      </c>
      <c r="E4789" s="1" t="s">
        <v>28288</v>
      </c>
      <c r="F4789" s="1" t="s">
        <v>28289</v>
      </c>
      <c r="G4789" s="1" t="s">
        <v>28290</v>
      </c>
      <c r="H4789" s="1" t="s">
        <v>28291</v>
      </c>
      <c r="I4789" s="1" t="s">
        <v>28292</v>
      </c>
    </row>
    <row r="4790" spans="1:9" x14ac:dyDescent="0.3">
      <c r="A4790" s="1" t="s">
        <v>27422</v>
      </c>
      <c r="B4790">
        <v>9</v>
      </c>
      <c r="C4790">
        <v>6766</v>
      </c>
      <c r="D4790" s="1" t="s">
        <v>28293</v>
      </c>
      <c r="E4790" s="1" t="s">
        <v>28293</v>
      </c>
      <c r="F4790" s="1" t="s">
        <v>28294</v>
      </c>
      <c r="G4790" s="1" t="s">
        <v>28295</v>
      </c>
      <c r="H4790" s="1" t="s">
        <v>28296</v>
      </c>
      <c r="I4790" s="1" t="s">
        <v>28297</v>
      </c>
    </row>
    <row r="4791" spans="1:9" x14ac:dyDescent="0.3">
      <c r="A4791" s="1" t="s">
        <v>27422</v>
      </c>
      <c r="B4791">
        <v>9</v>
      </c>
      <c r="C4791">
        <v>6767</v>
      </c>
      <c r="D4791" s="1" t="s">
        <v>28298</v>
      </c>
      <c r="E4791" s="1" t="s">
        <v>28298</v>
      </c>
      <c r="F4791" s="1" t="s">
        <v>28299</v>
      </c>
      <c r="G4791" s="1" t="s">
        <v>28300</v>
      </c>
      <c r="H4791" s="1" t="s">
        <v>28301</v>
      </c>
      <c r="I4791" s="1" t="s">
        <v>28302</v>
      </c>
    </row>
    <row r="4792" spans="1:9" x14ac:dyDescent="0.3">
      <c r="A4792" s="1" t="s">
        <v>27422</v>
      </c>
      <c r="B4792">
        <v>9</v>
      </c>
      <c r="C4792">
        <v>6768</v>
      </c>
      <c r="D4792" s="1" t="s">
        <v>28303</v>
      </c>
      <c r="E4792" s="1" t="s">
        <v>28303</v>
      </c>
      <c r="F4792" s="1" t="s">
        <v>28304</v>
      </c>
      <c r="G4792" s="1" t="s">
        <v>28305</v>
      </c>
      <c r="H4792" s="1" t="s">
        <v>28306</v>
      </c>
      <c r="I4792" s="1" t="s">
        <v>28307</v>
      </c>
    </row>
    <row r="4793" spans="1:9" x14ac:dyDescent="0.3">
      <c r="A4793" s="1" t="s">
        <v>27422</v>
      </c>
      <c r="B4793">
        <v>9</v>
      </c>
      <c r="C4793">
        <v>3836</v>
      </c>
      <c r="D4793" s="1" t="s">
        <v>28308</v>
      </c>
      <c r="E4793" s="1" t="s">
        <v>28308</v>
      </c>
      <c r="F4793" s="1" t="s">
        <v>28309</v>
      </c>
      <c r="G4793" s="1" t="s">
        <v>28310</v>
      </c>
      <c r="H4793" s="1" t="s">
        <v>28311</v>
      </c>
      <c r="I4793" s="1" t="s">
        <v>28312</v>
      </c>
    </row>
    <row r="4794" spans="1:9" x14ac:dyDescent="0.3">
      <c r="A4794" s="1" t="s">
        <v>27422</v>
      </c>
      <c r="B4794">
        <v>9</v>
      </c>
      <c r="C4794">
        <v>3558</v>
      </c>
      <c r="D4794" s="1" t="s">
        <v>28313</v>
      </c>
      <c r="E4794" s="1" t="s">
        <v>28313</v>
      </c>
      <c r="F4794" s="1" t="s">
        <v>28314</v>
      </c>
      <c r="G4794" s="1" t="s">
        <v>28315</v>
      </c>
      <c r="H4794" s="1" t="s">
        <v>28316</v>
      </c>
      <c r="I4794" s="1" t="s">
        <v>28317</v>
      </c>
    </row>
    <row r="4795" spans="1:9" x14ac:dyDescent="0.3">
      <c r="A4795" s="1" t="s">
        <v>27422</v>
      </c>
      <c r="B4795">
        <v>9</v>
      </c>
      <c r="C4795">
        <v>3559</v>
      </c>
      <c r="D4795" s="1" t="s">
        <v>28318</v>
      </c>
      <c r="E4795" s="1" t="s">
        <v>28318</v>
      </c>
      <c r="F4795" s="1" t="s">
        <v>28319</v>
      </c>
      <c r="G4795" s="1" t="s">
        <v>28320</v>
      </c>
      <c r="H4795" s="1" t="s">
        <v>28321</v>
      </c>
      <c r="I4795" s="1" t="s">
        <v>28322</v>
      </c>
    </row>
    <row r="4796" spans="1:9" x14ac:dyDescent="0.3">
      <c r="A4796" s="1" t="s">
        <v>27422</v>
      </c>
      <c r="B4796">
        <v>9</v>
      </c>
      <c r="C4796">
        <v>6769</v>
      </c>
      <c r="D4796" s="1" t="s">
        <v>28323</v>
      </c>
      <c r="E4796" s="1" t="s">
        <v>28323</v>
      </c>
      <c r="F4796" s="1" t="s">
        <v>28324</v>
      </c>
      <c r="G4796" s="1" t="s">
        <v>28325</v>
      </c>
      <c r="H4796" s="1" t="s">
        <v>28326</v>
      </c>
      <c r="I4796" s="1" t="s">
        <v>28327</v>
      </c>
    </row>
    <row r="4797" spans="1:9" x14ac:dyDescent="0.3">
      <c r="A4797" s="1" t="s">
        <v>27422</v>
      </c>
      <c r="B4797">
        <v>9</v>
      </c>
      <c r="C4797">
        <v>6697</v>
      </c>
      <c r="D4797" s="1" t="s">
        <v>28328</v>
      </c>
      <c r="E4797" s="1" t="s">
        <v>28328</v>
      </c>
      <c r="F4797" s="1" t="s">
        <v>28329</v>
      </c>
      <c r="G4797" s="1" t="s">
        <v>28330</v>
      </c>
      <c r="H4797" s="1" t="s">
        <v>28331</v>
      </c>
      <c r="I4797" s="1" t="s">
        <v>28332</v>
      </c>
    </row>
    <row r="4798" spans="1:9" x14ac:dyDescent="0.3">
      <c r="A4798" s="1" t="s">
        <v>27422</v>
      </c>
      <c r="B4798">
        <v>8</v>
      </c>
      <c r="C4798">
        <v>3597</v>
      </c>
      <c r="D4798" s="1" t="s">
        <v>28333</v>
      </c>
      <c r="E4798" s="1" t="s">
        <v>28333</v>
      </c>
      <c r="F4798" s="1" t="s">
        <v>28334</v>
      </c>
      <c r="G4798" s="1" t="s">
        <v>28335</v>
      </c>
      <c r="H4798" s="1" t="s">
        <v>28336</v>
      </c>
      <c r="I4798" s="1" t="s">
        <v>28337</v>
      </c>
    </row>
    <row r="4799" spans="1:9" x14ac:dyDescent="0.3">
      <c r="A4799" s="1" t="s">
        <v>27422</v>
      </c>
      <c r="B4799">
        <v>8</v>
      </c>
      <c r="C4799">
        <v>6816</v>
      </c>
      <c r="D4799" s="1" t="s">
        <v>28338</v>
      </c>
      <c r="E4799" s="1" t="s">
        <v>28338</v>
      </c>
      <c r="F4799" s="1" t="s">
        <v>28339</v>
      </c>
      <c r="G4799" s="1" t="s">
        <v>28340</v>
      </c>
      <c r="H4799" s="1" t="s">
        <v>28341</v>
      </c>
      <c r="I4799" s="1" t="s">
        <v>28342</v>
      </c>
    </row>
    <row r="4800" spans="1:9" x14ac:dyDescent="0.3">
      <c r="A4800" s="1" t="s">
        <v>27422</v>
      </c>
      <c r="B4800">
        <v>8</v>
      </c>
      <c r="C4800">
        <v>6770</v>
      </c>
      <c r="D4800" s="1" t="s">
        <v>28343</v>
      </c>
      <c r="E4800" s="1" t="s">
        <v>28343</v>
      </c>
      <c r="F4800" s="1" t="s">
        <v>28344</v>
      </c>
      <c r="G4800" s="1" t="s">
        <v>28345</v>
      </c>
      <c r="H4800" s="1" t="s">
        <v>28346</v>
      </c>
      <c r="I4800" s="1" t="s">
        <v>28347</v>
      </c>
    </row>
    <row r="4801" spans="1:9" x14ac:dyDescent="0.3">
      <c r="A4801" s="1" t="s">
        <v>27422</v>
      </c>
      <c r="B4801">
        <v>8</v>
      </c>
      <c r="C4801">
        <v>3598</v>
      </c>
      <c r="D4801" s="1" t="s">
        <v>28348</v>
      </c>
      <c r="E4801" s="1" t="s">
        <v>28348</v>
      </c>
      <c r="F4801" s="1" t="s">
        <v>28349</v>
      </c>
      <c r="G4801" s="1" t="s">
        <v>28350</v>
      </c>
      <c r="H4801" s="1" t="s">
        <v>28351</v>
      </c>
      <c r="I4801" s="1" t="s">
        <v>28352</v>
      </c>
    </row>
    <row r="4802" spans="1:9" x14ac:dyDescent="0.3">
      <c r="A4802" s="1" t="s">
        <v>27422</v>
      </c>
      <c r="B4802">
        <v>8</v>
      </c>
      <c r="C4802">
        <v>3599</v>
      </c>
      <c r="D4802" s="1" t="s">
        <v>28353</v>
      </c>
      <c r="E4802" s="1" t="s">
        <v>28353</v>
      </c>
      <c r="F4802" s="1" t="s">
        <v>28354</v>
      </c>
      <c r="G4802" s="1" t="s">
        <v>28355</v>
      </c>
      <c r="H4802" s="1" t="s">
        <v>28356</v>
      </c>
      <c r="I4802" s="1" t="s">
        <v>28357</v>
      </c>
    </row>
    <row r="4803" spans="1:9" x14ac:dyDescent="0.3">
      <c r="A4803" s="1" t="s">
        <v>27422</v>
      </c>
      <c r="B4803">
        <v>8</v>
      </c>
      <c r="C4803">
        <v>3560</v>
      </c>
      <c r="D4803" s="1" t="s">
        <v>28358</v>
      </c>
      <c r="E4803" s="1" t="s">
        <v>28358</v>
      </c>
      <c r="F4803" s="1" t="s">
        <v>28359</v>
      </c>
      <c r="G4803" s="1" t="s">
        <v>28360</v>
      </c>
      <c r="H4803" s="1" t="s">
        <v>28361</v>
      </c>
      <c r="I4803" s="1" t="s">
        <v>28362</v>
      </c>
    </row>
    <row r="4804" spans="1:9" x14ac:dyDescent="0.3">
      <c r="A4804" s="1" t="s">
        <v>27422</v>
      </c>
      <c r="B4804">
        <v>8</v>
      </c>
      <c r="C4804">
        <v>6771</v>
      </c>
      <c r="D4804" s="1" t="s">
        <v>28363</v>
      </c>
      <c r="E4804" s="1" t="s">
        <v>28363</v>
      </c>
      <c r="F4804" s="1" t="s">
        <v>28364</v>
      </c>
      <c r="G4804" s="1" t="s">
        <v>28365</v>
      </c>
      <c r="H4804" s="1" t="s">
        <v>28366</v>
      </c>
      <c r="I4804" s="1" t="s">
        <v>28367</v>
      </c>
    </row>
    <row r="4805" spans="1:9" x14ac:dyDescent="0.3">
      <c r="A4805" s="1" t="s">
        <v>27422</v>
      </c>
      <c r="B4805">
        <v>8</v>
      </c>
      <c r="C4805">
        <v>3494</v>
      </c>
      <c r="D4805" s="1" t="s">
        <v>28368</v>
      </c>
      <c r="E4805" s="1" t="s">
        <v>28368</v>
      </c>
      <c r="F4805" s="1" t="s">
        <v>28369</v>
      </c>
      <c r="G4805" s="1" t="s">
        <v>28370</v>
      </c>
      <c r="H4805" s="1" t="s">
        <v>28371</v>
      </c>
      <c r="I4805" s="1" t="s">
        <v>28372</v>
      </c>
    </row>
    <row r="4806" spans="1:9" x14ac:dyDescent="0.3">
      <c r="A4806" s="1" t="s">
        <v>27422</v>
      </c>
      <c r="B4806">
        <v>8</v>
      </c>
      <c r="C4806">
        <v>6772</v>
      </c>
      <c r="D4806" s="1" t="s">
        <v>28373</v>
      </c>
      <c r="E4806" s="1" t="s">
        <v>28373</v>
      </c>
      <c r="F4806" s="1" t="s">
        <v>28374</v>
      </c>
      <c r="G4806" s="1" t="s">
        <v>28375</v>
      </c>
      <c r="H4806" s="1" t="s">
        <v>28376</v>
      </c>
      <c r="I4806" s="1" t="s">
        <v>28377</v>
      </c>
    </row>
    <row r="4807" spans="1:9" x14ac:dyDescent="0.3">
      <c r="A4807" s="1" t="s">
        <v>27422</v>
      </c>
      <c r="B4807">
        <v>8</v>
      </c>
      <c r="C4807">
        <v>6773</v>
      </c>
      <c r="D4807" s="1" t="s">
        <v>28378</v>
      </c>
      <c r="E4807" s="1" t="s">
        <v>28378</v>
      </c>
      <c r="F4807" s="1" t="s">
        <v>28379</v>
      </c>
      <c r="G4807" s="1" t="s">
        <v>28380</v>
      </c>
      <c r="H4807" s="1" t="s">
        <v>28381</v>
      </c>
      <c r="I4807" s="1" t="s">
        <v>28382</v>
      </c>
    </row>
    <row r="4808" spans="1:9" x14ac:dyDescent="0.3">
      <c r="A4808" s="1" t="s">
        <v>27422</v>
      </c>
      <c r="B4808">
        <v>8</v>
      </c>
      <c r="C4808">
        <v>6774</v>
      </c>
      <c r="D4808" s="1" t="s">
        <v>28383</v>
      </c>
      <c r="E4808" s="1" t="s">
        <v>28383</v>
      </c>
      <c r="F4808" s="1" t="s">
        <v>28384</v>
      </c>
      <c r="G4808" s="1" t="s">
        <v>28385</v>
      </c>
      <c r="H4808" s="1" t="s">
        <v>28386</v>
      </c>
      <c r="I4808" s="1" t="s">
        <v>28387</v>
      </c>
    </row>
    <row r="4809" spans="1:9" x14ac:dyDescent="0.3">
      <c r="A4809" s="1" t="s">
        <v>27422</v>
      </c>
      <c r="B4809">
        <v>8</v>
      </c>
      <c r="C4809">
        <v>6775</v>
      </c>
      <c r="D4809" s="1" t="s">
        <v>28388</v>
      </c>
      <c r="E4809" s="1" t="s">
        <v>28388</v>
      </c>
      <c r="F4809" s="1" t="s">
        <v>28389</v>
      </c>
      <c r="G4809" s="1" t="s">
        <v>28390</v>
      </c>
      <c r="H4809" s="1" t="s">
        <v>28391</v>
      </c>
      <c r="I4809" s="1" t="s">
        <v>28392</v>
      </c>
    </row>
    <row r="4810" spans="1:9" x14ac:dyDescent="0.3">
      <c r="A4810" s="1" t="s">
        <v>27422</v>
      </c>
      <c r="B4810">
        <v>5</v>
      </c>
      <c r="C4810">
        <v>6776</v>
      </c>
      <c r="D4810" s="1" t="s">
        <v>28393</v>
      </c>
      <c r="E4810" s="1" t="s">
        <v>8</v>
      </c>
      <c r="F4810" s="1" t="s">
        <v>28394</v>
      </c>
      <c r="G4810" s="1" t="s">
        <v>28395</v>
      </c>
      <c r="H4810" s="1" t="s">
        <v>28396</v>
      </c>
      <c r="I4810" s="1" t="s">
        <v>28397</v>
      </c>
    </row>
    <row r="4811" spans="1:9" x14ac:dyDescent="0.3">
      <c r="A4811" s="1" t="s">
        <v>27422</v>
      </c>
      <c r="B4811">
        <v>5</v>
      </c>
      <c r="C4811">
        <v>6931</v>
      </c>
      <c r="D4811" s="1" t="s">
        <v>28398</v>
      </c>
      <c r="E4811" s="1" t="s">
        <v>8</v>
      </c>
      <c r="F4811" s="1" t="s">
        <v>28399</v>
      </c>
      <c r="G4811" s="1" t="s">
        <v>28400</v>
      </c>
      <c r="H4811" s="1" t="s">
        <v>28401</v>
      </c>
      <c r="I4811" s="1" t="s">
        <v>28402</v>
      </c>
    </row>
    <row r="4812" spans="1:9" x14ac:dyDescent="0.3">
      <c r="A4812" s="1" t="s">
        <v>27422</v>
      </c>
      <c r="B4812">
        <v>16</v>
      </c>
      <c r="C4812">
        <v>6934</v>
      </c>
      <c r="D4812" s="1" t="s">
        <v>28403</v>
      </c>
      <c r="E4812" s="1" t="s">
        <v>28403</v>
      </c>
      <c r="F4812" s="1" t="s">
        <v>28404</v>
      </c>
      <c r="G4812" s="1" t="s">
        <v>28405</v>
      </c>
      <c r="H4812" s="1" t="s">
        <v>28406</v>
      </c>
      <c r="I4812" s="1" t="s">
        <v>28407</v>
      </c>
    </row>
    <row r="4813" spans="1:9" x14ac:dyDescent="0.3">
      <c r="A4813" s="1" t="s">
        <v>27422</v>
      </c>
      <c r="B4813">
        <v>16</v>
      </c>
      <c r="C4813">
        <v>6935</v>
      </c>
      <c r="D4813" s="1" t="s">
        <v>28408</v>
      </c>
      <c r="E4813" s="1" t="s">
        <v>28408</v>
      </c>
      <c r="F4813" s="1" t="s">
        <v>28409</v>
      </c>
      <c r="G4813" s="1" t="s">
        <v>28410</v>
      </c>
      <c r="H4813" s="1" t="s">
        <v>28411</v>
      </c>
      <c r="I4813" s="1" t="s">
        <v>28412</v>
      </c>
    </row>
    <row r="4814" spans="1:9" x14ac:dyDescent="0.3">
      <c r="A4814" s="1" t="s">
        <v>27422</v>
      </c>
      <c r="B4814">
        <v>8</v>
      </c>
      <c r="C4814">
        <v>3521</v>
      </c>
      <c r="D4814" s="1" t="s">
        <v>28413</v>
      </c>
      <c r="E4814" s="1" t="s">
        <v>28413</v>
      </c>
      <c r="F4814" s="1" t="s">
        <v>28414</v>
      </c>
      <c r="G4814" s="1" t="s">
        <v>28415</v>
      </c>
      <c r="H4814" s="1" t="s">
        <v>28416</v>
      </c>
      <c r="I4814" s="1" t="s">
        <v>28417</v>
      </c>
    </row>
    <row r="4815" spans="1:9" x14ac:dyDescent="0.3">
      <c r="A4815" s="1" t="s">
        <v>27422</v>
      </c>
      <c r="B4815">
        <v>8</v>
      </c>
      <c r="C4815">
        <v>6712</v>
      </c>
      <c r="D4815" s="1" t="s">
        <v>28418</v>
      </c>
      <c r="E4815" s="1" t="s">
        <v>28418</v>
      </c>
      <c r="F4815" s="1" t="s">
        <v>28419</v>
      </c>
      <c r="G4815" s="1" t="s">
        <v>28420</v>
      </c>
      <c r="H4815" s="1" t="s">
        <v>28421</v>
      </c>
      <c r="I4815" s="1" t="s">
        <v>28422</v>
      </c>
    </row>
    <row r="4816" spans="1:9" x14ac:dyDescent="0.3">
      <c r="A4816" s="1" t="s">
        <v>27422</v>
      </c>
      <c r="B4816">
        <v>15</v>
      </c>
      <c r="C4816">
        <v>3837</v>
      </c>
      <c r="D4816" s="1" t="s">
        <v>28423</v>
      </c>
      <c r="E4816" s="1" t="s">
        <v>28423</v>
      </c>
      <c r="F4816" s="1" t="s">
        <v>28424</v>
      </c>
      <c r="G4816" s="1" t="s">
        <v>28425</v>
      </c>
      <c r="H4816" s="1" t="s">
        <v>28426</v>
      </c>
      <c r="I4816" s="1" t="s">
        <v>28427</v>
      </c>
    </row>
    <row r="4817" spans="1:9" x14ac:dyDescent="0.3">
      <c r="A4817" s="1" t="s">
        <v>27422</v>
      </c>
      <c r="B4817">
        <v>15</v>
      </c>
      <c r="C4817">
        <v>3539</v>
      </c>
      <c r="D4817" s="1" t="s">
        <v>28428</v>
      </c>
      <c r="E4817" s="1" t="s">
        <v>28428</v>
      </c>
      <c r="F4817" s="1" t="s">
        <v>28429</v>
      </c>
      <c r="G4817" s="1" t="s">
        <v>28430</v>
      </c>
      <c r="H4817" s="1" t="s">
        <v>28431</v>
      </c>
      <c r="I4817" s="1" t="s">
        <v>28432</v>
      </c>
    </row>
    <row r="4818" spans="1:9" x14ac:dyDescent="0.3">
      <c r="A4818" s="1" t="s">
        <v>27422</v>
      </c>
      <c r="B4818">
        <v>15</v>
      </c>
      <c r="C4818">
        <v>3536</v>
      </c>
      <c r="D4818" s="1" t="s">
        <v>28433</v>
      </c>
      <c r="E4818" s="1" t="s">
        <v>28433</v>
      </c>
      <c r="F4818" s="1" t="s">
        <v>28434</v>
      </c>
      <c r="G4818" s="1" t="s">
        <v>28435</v>
      </c>
      <c r="H4818" s="1" t="s">
        <v>28436</v>
      </c>
      <c r="I4818" s="1" t="s">
        <v>28437</v>
      </c>
    </row>
    <row r="4819" spans="1:9" x14ac:dyDescent="0.3">
      <c r="A4819" s="1" t="s">
        <v>27422</v>
      </c>
      <c r="B4819">
        <v>15</v>
      </c>
      <c r="C4819">
        <v>6819</v>
      </c>
      <c r="D4819" s="1" t="s">
        <v>28438</v>
      </c>
      <c r="E4819" s="1" t="s">
        <v>28438</v>
      </c>
      <c r="F4819" s="1" t="s">
        <v>28439</v>
      </c>
      <c r="G4819" s="1" t="s">
        <v>28440</v>
      </c>
      <c r="H4819" s="1" t="s">
        <v>28441</v>
      </c>
      <c r="I4819" s="1" t="s">
        <v>28442</v>
      </c>
    </row>
    <row r="4820" spans="1:9" x14ac:dyDescent="0.3">
      <c r="A4820" s="1" t="s">
        <v>27422</v>
      </c>
      <c r="B4820">
        <v>14</v>
      </c>
      <c r="C4820">
        <v>3495</v>
      </c>
      <c r="D4820" s="1" t="s">
        <v>28443</v>
      </c>
      <c r="E4820" s="1" t="s">
        <v>28443</v>
      </c>
      <c r="F4820" s="1" t="s">
        <v>28444</v>
      </c>
      <c r="G4820" s="1" t="s">
        <v>28445</v>
      </c>
      <c r="H4820" s="1" t="s">
        <v>28446</v>
      </c>
      <c r="I4820" s="1" t="s">
        <v>28447</v>
      </c>
    </row>
    <row r="4821" spans="1:9" x14ac:dyDescent="0.3">
      <c r="A4821" s="1" t="s">
        <v>27422</v>
      </c>
      <c r="B4821">
        <v>14</v>
      </c>
      <c r="C4821">
        <v>3561</v>
      </c>
      <c r="D4821" s="1" t="s">
        <v>28448</v>
      </c>
      <c r="E4821" s="1" t="s">
        <v>28448</v>
      </c>
      <c r="F4821" s="1" t="s">
        <v>28449</v>
      </c>
      <c r="G4821" s="1" t="s">
        <v>28450</v>
      </c>
      <c r="H4821" s="1" t="s">
        <v>28451</v>
      </c>
      <c r="I4821" s="1" t="s">
        <v>28452</v>
      </c>
    </row>
    <row r="4822" spans="1:9" x14ac:dyDescent="0.3">
      <c r="A4822" s="1" t="s">
        <v>27422</v>
      </c>
      <c r="B4822">
        <v>3</v>
      </c>
      <c r="C4822">
        <v>6667</v>
      </c>
      <c r="D4822" s="1" t="s">
        <v>28453</v>
      </c>
      <c r="E4822" s="1" t="s">
        <v>28453</v>
      </c>
      <c r="F4822" s="1" t="s">
        <v>28454</v>
      </c>
      <c r="G4822" s="1" t="s">
        <v>28455</v>
      </c>
      <c r="H4822" s="1" t="s">
        <v>28456</v>
      </c>
      <c r="I4822" s="1" t="s">
        <v>28457</v>
      </c>
    </row>
    <row r="4823" spans="1:9" x14ac:dyDescent="0.3">
      <c r="A4823" s="1" t="s">
        <v>27422</v>
      </c>
      <c r="B4823">
        <v>13</v>
      </c>
      <c r="C4823">
        <v>3600</v>
      </c>
      <c r="D4823" s="1" t="s">
        <v>28458</v>
      </c>
      <c r="E4823" s="1" t="s">
        <v>28458</v>
      </c>
      <c r="F4823" s="1" t="s">
        <v>28459</v>
      </c>
      <c r="G4823" s="1" t="s">
        <v>28460</v>
      </c>
      <c r="H4823" s="1" t="s">
        <v>28461</v>
      </c>
      <c r="I4823" s="1" t="s">
        <v>28462</v>
      </c>
    </row>
    <row r="4824" spans="1:9" x14ac:dyDescent="0.3">
      <c r="A4824" s="1" t="s">
        <v>27422</v>
      </c>
      <c r="B4824">
        <v>13</v>
      </c>
      <c r="C4824">
        <v>3838</v>
      </c>
      <c r="D4824" s="1" t="s">
        <v>28463</v>
      </c>
      <c r="E4824" s="1" t="s">
        <v>28463</v>
      </c>
      <c r="F4824" s="1" t="s">
        <v>28464</v>
      </c>
      <c r="G4824" s="1" t="s">
        <v>28465</v>
      </c>
      <c r="H4824" s="1" t="s">
        <v>28466</v>
      </c>
      <c r="I4824" s="1" t="s">
        <v>28467</v>
      </c>
    </row>
    <row r="4825" spans="1:9" x14ac:dyDescent="0.3">
      <c r="A4825" s="1" t="s">
        <v>27422</v>
      </c>
      <c r="B4825">
        <v>12</v>
      </c>
      <c r="C4825">
        <v>3839</v>
      </c>
      <c r="D4825" s="1" t="s">
        <v>28468</v>
      </c>
      <c r="E4825" s="1" t="s">
        <v>28468</v>
      </c>
      <c r="F4825" s="1" t="s">
        <v>28469</v>
      </c>
      <c r="G4825" s="1" t="s">
        <v>28470</v>
      </c>
      <c r="H4825" s="1" t="s">
        <v>28471</v>
      </c>
      <c r="I4825" s="1" t="s">
        <v>28472</v>
      </c>
    </row>
    <row r="4826" spans="1:9" x14ac:dyDescent="0.3">
      <c r="A4826" s="1" t="s">
        <v>27422</v>
      </c>
      <c r="B4826">
        <v>12</v>
      </c>
      <c r="C4826">
        <v>6777</v>
      </c>
      <c r="D4826" s="1" t="s">
        <v>28473</v>
      </c>
      <c r="E4826" s="1" t="s">
        <v>28473</v>
      </c>
      <c r="F4826" s="1" t="s">
        <v>28474</v>
      </c>
      <c r="G4826" s="1" t="s">
        <v>28475</v>
      </c>
      <c r="H4826" s="1" t="s">
        <v>28476</v>
      </c>
      <c r="I4826" s="1" t="s">
        <v>28477</v>
      </c>
    </row>
    <row r="4827" spans="1:9" x14ac:dyDescent="0.3">
      <c r="A4827" s="1" t="s">
        <v>27422</v>
      </c>
      <c r="B4827">
        <v>12</v>
      </c>
      <c r="C4827">
        <v>7127</v>
      </c>
      <c r="D4827" s="1" t="s">
        <v>28478</v>
      </c>
      <c r="E4827" s="1" t="s">
        <v>28478</v>
      </c>
      <c r="F4827" s="1" t="s">
        <v>28479</v>
      </c>
      <c r="G4827" s="1" t="s">
        <v>28480</v>
      </c>
      <c r="H4827" s="1" t="s">
        <v>28481</v>
      </c>
      <c r="I4827" s="1" t="s">
        <v>28482</v>
      </c>
    </row>
    <row r="4828" spans="1:9" x14ac:dyDescent="0.3">
      <c r="A4828" s="1" t="s">
        <v>27422</v>
      </c>
      <c r="B4828">
        <v>11</v>
      </c>
      <c r="C4828">
        <v>6778</v>
      </c>
      <c r="D4828" s="1" t="s">
        <v>28483</v>
      </c>
      <c r="E4828" s="1" t="s">
        <v>28483</v>
      </c>
      <c r="F4828" s="1" t="s">
        <v>28484</v>
      </c>
      <c r="G4828" s="1" t="s">
        <v>28485</v>
      </c>
      <c r="H4828" s="1" t="s">
        <v>28486</v>
      </c>
      <c r="I4828" s="1" t="s">
        <v>28487</v>
      </c>
    </row>
    <row r="4829" spans="1:9" x14ac:dyDescent="0.3">
      <c r="A4829" s="1" t="s">
        <v>27422</v>
      </c>
      <c r="B4829">
        <v>11</v>
      </c>
      <c r="C4829">
        <v>6779</v>
      </c>
      <c r="D4829" s="1" t="s">
        <v>28488</v>
      </c>
      <c r="E4829" s="1" t="s">
        <v>28488</v>
      </c>
      <c r="F4829" s="1" t="s">
        <v>28489</v>
      </c>
      <c r="G4829" s="1" t="s">
        <v>28490</v>
      </c>
      <c r="H4829" s="1" t="s">
        <v>28491</v>
      </c>
      <c r="I4829" s="1" t="s">
        <v>28492</v>
      </c>
    </row>
    <row r="4830" spans="1:9" x14ac:dyDescent="0.3">
      <c r="A4830" s="1" t="s">
        <v>27422</v>
      </c>
      <c r="B4830">
        <v>11</v>
      </c>
      <c r="C4830">
        <v>6822</v>
      </c>
      <c r="D4830" s="1" t="s">
        <v>28493</v>
      </c>
      <c r="E4830" s="1" t="s">
        <v>28493</v>
      </c>
      <c r="F4830" s="1" t="s">
        <v>28494</v>
      </c>
      <c r="G4830" s="1" t="s">
        <v>28495</v>
      </c>
      <c r="H4830" s="1" t="s">
        <v>28496</v>
      </c>
      <c r="I4830" s="1" t="s">
        <v>28497</v>
      </c>
    </row>
    <row r="4831" spans="1:9" x14ac:dyDescent="0.3">
      <c r="A4831" s="1" t="s">
        <v>27422</v>
      </c>
      <c r="B4831">
        <v>10</v>
      </c>
      <c r="C4831">
        <v>6780</v>
      </c>
      <c r="D4831" s="1" t="s">
        <v>28498</v>
      </c>
      <c r="E4831" s="1" t="s">
        <v>28498</v>
      </c>
      <c r="F4831" s="1" t="s">
        <v>28499</v>
      </c>
      <c r="G4831" s="1" t="s">
        <v>28500</v>
      </c>
      <c r="H4831" s="1" t="s">
        <v>28501</v>
      </c>
      <c r="I4831" s="1" t="s">
        <v>28502</v>
      </c>
    </row>
    <row r="4832" spans="1:9" x14ac:dyDescent="0.3">
      <c r="A4832" s="1" t="s">
        <v>27422</v>
      </c>
      <c r="B4832">
        <v>10</v>
      </c>
      <c r="C4832">
        <v>6938</v>
      </c>
      <c r="D4832" s="1" t="s">
        <v>28503</v>
      </c>
      <c r="E4832" s="1" t="s">
        <v>28503</v>
      </c>
      <c r="F4832" s="1" t="s">
        <v>28504</v>
      </c>
      <c r="G4832" s="1" t="s">
        <v>28505</v>
      </c>
      <c r="H4832" s="1" t="s">
        <v>28506</v>
      </c>
      <c r="I4832" s="1" t="s">
        <v>28507</v>
      </c>
    </row>
    <row r="4833" spans="1:9" x14ac:dyDescent="0.3">
      <c r="A4833" s="1" t="s">
        <v>27422</v>
      </c>
      <c r="B4833">
        <v>10</v>
      </c>
      <c r="C4833">
        <v>6939</v>
      </c>
      <c r="D4833" s="1" t="s">
        <v>28508</v>
      </c>
      <c r="E4833" s="1" t="s">
        <v>28508</v>
      </c>
      <c r="F4833" s="1" t="s">
        <v>28509</v>
      </c>
      <c r="G4833" s="1" t="s">
        <v>28510</v>
      </c>
      <c r="H4833" s="1" t="s">
        <v>28511</v>
      </c>
      <c r="I4833" s="1" t="s">
        <v>28512</v>
      </c>
    </row>
    <row r="4834" spans="1:9" x14ac:dyDescent="0.3">
      <c r="A4834" s="1" t="s">
        <v>27422</v>
      </c>
      <c r="B4834">
        <v>10</v>
      </c>
      <c r="C4834">
        <v>6942</v>
      </c>
      <c r="D4834" s="1" t="s">
        <v>28513</v>
      </c>
      <c r="E4834" s="1" t="s">
        <v>28513</v>
      </c>
      <c r="F4834" s="1" t="s">
        <v>28514</v>
      </c>
      <c r="G4834" s="1" t="s">
        <v>28515</v>
      </c>
      <c r="H4834" s="1" t="s">
        <v>28516</v>
      </c>
      <c r="I4834" s="1" t="s">
        <v>28517</v>
      </c>
    </row>
    <row r="4835" spans="1:9" x14ac:dyDescent="0.3">
      <c r="A4835" s="1" t="s">
        <v>27422</v>
      </c>
      <c r="B4835">
        <v>10</v>
      </c>
      <c r="C4835">
        <v>6941</v>
      </c>
      <c r="D4835" s="1" t="s">
        <v>28518</v>
      </c>
      <c r="E4835" s="1" t="s">
        <v>28518</v>
      </c>
      <c r="F4835" s="1" t="s">
        <v>28519</v>
      </c>
      <c r="G4835" s="1" t="s">
        <v>28520</v>
      </c>
      <c r="H4835" s="1" t="s">
        <v>28521</v>
      </c>
      <c r="I4835" s="1" t="s">
        <v>28522</v>
      </c>
    </row>
    <row r="4836" spans="1:9" x14ac:dyDescent="0.3">
      <c r="A4836" s="1" t="s">
        <v>27422</v>
      </c>
      <c r="B4836">
        <v>10</v>
      </c>
      <c r="C4836">
        <v>6949</v>
      </c>
      <c r="D4836" s="1" t="s">
        <v>28523</v>
      </c>
      <c r="E4836" s="1" t="s">
        <v>28523</v>
      </c>
      <c r="F4836" s="1" t="s">
        <v>28524</v>
      </c>
      <c r="G4836" s="1" t="s">
        <v>28525</v>
      </c>
      <c r="H4836" s="1" t="s">
        <v>28526</v>
      </c>
      <c r="I4836" s="1" t="s">
        <v>28527</v>
      </c>
    </row>
    <row r="4837" spans="1:9" x14ac:dyDescent="0.3">
      <c r="A4837" s="1" t="s">
        <v>27422</v>
      </c>
      <c r="B4837">
        <v>10</v>
      </c>
      <c r="C4837">
        <v>6950</v>
      </c>
      <c r="D4837" s="1" t="s">
        <v>28528</v>
      </c>
      <c r="E4837" s="1" t="s">
        <v>28528</v>
      </c>
      <c r="F4837" s="1" t="s">
        <v>28529</v>
      </c>
      <c r="G4837" s="1" t="s">
        <v>28530</v>
      </c>
      <c r="H4837" s="1" t="s">
        <v>28531</v>
      </c>
      <c r="I4837" s="1" t="s">
        <v>28532</v>
      </c>
    </row>
    <row r="4838" spans="1:9" x14ac:dyDescent="0.3">
      <c r="A4838" s="1" t="s">
        <v>27422</v>
      </c>
      <c r="B4838">
        <v>9</v>
      </c>
      <c r="C4838">
        <v>6781</v>
      </c>
      <c r="D4838" s="1" t="s">
        <v>28533</v>
      </c>
      <c r="E4838" s="1" t="s">
        <v>28533</v>
      </c>
      <c r="F4838" s="1" t="s">
        <v>28534</v>
      </c>
      <c r="G4838" s="1" t="s">
        <v>28535</v>
      </c>
      <c r="H4838" s="1" t="s">
        <v>28536</v>
      </c>
      <c r="I4838" s="1" t="s">
        <v>28537</v>
      </c>
    </row>
    <row r="4839" spans="1:9" x14ac:dyDescent="0.3">
      <c r="A4839" s="1" t="s">
        <v>27422</v>
      </c>
      <c r="B4839">
        <v>9</v>
      </c>
      <c r="C4839">
        <v>6782</v>
      </c>
      <c r="D4839" s="1" t="s">
        <v>28538</v>
      </c>
      <c r="E4839" s="1" t="s">
        <v>28538</v>
      </c>
      <c r="F4839" s="1" t="s">
        <v>28539</v>
      </c>
      <c r="G4839" s="1" t="s">
        <v>28540</v>
      </c>
      <c r="H4839" s="1" t="s">
        <v>28541</v>
      </c>
      <c r="I4839" s="1" t="s">
        <v>28542</v>
      </c>
    </row>
    <row r="4840" spans="1:9" x14ac:dyDescent="0.3">
      <c r="A4840" s="1" t="s">
        <v>27422</v>
      </c>
      <c r="B4840">
        <v>9</v>
      </c>
      <c r="C4840">
        <v>3496</v>
      </c>
      <c r="D4840" s="1" t="s">
        <v>28543</v>
      </c>
      <c r="E4840" s="1" t="s">
        <v>28543</v>
      </c>
      <c r="F4840" s="1" t="s">
        <v>28544</v>
      </c>
      <c r="G4840" s="1" t="s">
        <v>28545</v>
      </c>
      <c r="H4840" s="1" t="s">
        <v>28546</v>
      </c>
      <c r="I4840" s="1" t="s">
        <v>28547</v>
      </c>
    </row>
    <row r="4841" spans="1:9" x14ac:dyDescent="0.3">
      <c r="A4841" s="1" t="s">
        <v>27422</v>
      </c>
      <c r="B4841">
        <v>8</v>
      </c>
      <c r="C4841">
        <v>6783</v>
      </c>
      <c r="D4841" s="1" t="s">
        <v>28548</v>
      </c>
      <c r="E4841" s="1" t="s">
        <v>28548</v>
      </c>
      <c r="F4841" s="1" t="s">
        <v>28549</v>
      </c>
      <c r="G4841" s="1" t="s">
        <v>28550</v>
      </c>
      <c r="H4841" s="1" t="s">
        <v>28551</v>
      </c>
      <c r="I4841" s="1" t="s">
        <v>28552</v>
      </c>
    </row>
    <row r="4842" spans="1:9" x14ac:dyDescent="0.3">
      <c r="A4842" s="1" t="s">
        <v>27422</v>
      </c>
      <c r="B4842">
        <v>8</v>
      </c>
      <c r="C4842">
        <v>6784</v>
      </c>
      <c r="D4842" s="1" t="s">
        <v>28553</v>
      </c>
      <c r="E4842" s="1" t="s">
        <v>28553</v>
      </c>
      <c r="F4842" s="1" t="s">
        <v>28554</v>
      </c>
      <c r="G4842" s="1" t="s">
        <v>28555</v>
      </c>
      <c r="H4842" s="1" t="s">
        <v>28556</v>
      </c>
      <c r="I4842" s="1" t="s">
        <v>28557</v>
      </c>
    </row>
    <row r="4843" spans="1:9" x14ac:dyDescent="0.3">
      <c r="A4843" s="1" t="s">
        <v>27422</v>
      </c>
      <c r="B4843">
        <v>5</v>
      </c>
      <c r="C4843">
        <v>6785</v>
      </c>
      <c r="D4843" s="1" t="s">
        <v>28558</v>
      </c>
      <c r="E4843" s="1" t="s">
        <v>28558</v>
      </c>
      <c r="F4843" s="1" t="s">
        <v>28559</v>
      </c>
      <c r="G4843" s="1" t="s">
        <v>28560</v>
      </c>
      <c r="H4843" s="1" t="s">
        <v>28561</v>
      </c>
      <c r="I4843" s="1" t="s">
        <v>28562</v>
      </c>
    </row>
    <row r="4844" spans="1:9" x14ac:dyDescent="0.3">
      <c r="A4844" s="1" t="s">
        <v>27422</v>
      </c>
      <c r="B4844">
        <v>5</v>
      </c>
      <c r="C4844">
        <v>6786</v>
      </c>
      <c r="D4844" s="1" t="s">
        <v>28563</v>
      </c>
      <c r="E4844" s="1" t="s">
        <v>28563</v>
      </c>
      <c r="F4844" s="1" t="s">
        <v>28564</v>
      </c>
      <c r="G4844" s="1" t="s">
        <v>28565</v>
      </c>
      <c r="H4844" s="1" t="s">
        <v>28566</v>
      </c>
      <c r="I4844" s="1" t="s">
        <v>28567</v>
      </c>
    </row>
    <row r="4845" spans="1:9" x14ac:dyDescent="0.3">
      <c r="A4845" s="1" t="s">
        <v>27422</v>
      </c>
      <c r="B4845">
        <v>15</v>
      </c>
      <c r="C4845">
        <v>6787</v>
      </c>
      <c r="D4845" s="1" t="s">
        <v>28568</v>
      </c>
      <c r="E4845" s="1" t="s">
        <v>28568</v>
      </c>
      <c r="F4845" s="1" t="s">
        <v>28569</v>
      </c>
      <c r="G4845" s="1" t="s">
        <v>28570</v>
      </c>
      <c r="H4845" s="1" t="s">
        <v>28571</v>
      </c>
      <c r="I4845" s="1" t="s">
        <v>28572</v>
      </c>
    </row>
    <row r="4846" spans="1:9" x14ac:dyDescent="0.3">
      <c r="A4846" s="1" t="s">
        <v>27422</v>
      </c>
      <c r="B4846">
        <v>15</v>
      </c>
      <c r="C4846">
        <v>6788</v>
      </c>
      <c r="D4846" s="1" t="s">
        <v>28573</v>
      </c>
      <c r="E4846" s="1" t="s">
        <v>28573</v>
      </c>
      <c r="F4846" s="1" t="s">
        <v>28574</v>
      </c>
      <c r="G4846" s="1" t="s">
        <v>28575</v>
      </c>
      <c r="H4846" s="1" t="s">
        <v>28576</v>
      </c>
      <c r="I4846" s="1" t="s">
        <v>28577</v>
      </c>
    </row>
    <row r="4847" spans="1:9" x14ac:dyDescent="0.3">
      <c r="A4847" s="1" t="s">
        <v>27422</v>
      </c>
      <c r="B4847">
        <v>16</v>
      </c>
      <c r="C4847">
        <v>6932</v>
      </c>
      <c r="D4847" s="1" t="s">
        <v>28578</v>
      </c>
      <c r="E4847" s="1" t="s">
        <v>28578</v>
      </c>
      <c r="F4847" s="1" t="s">
        <v>28579</v>
      </c>
      <c r="G4847" s="1" t="s">
        <v>28580</v>
      </c>
      <c r="H4847" s="1" t="s">
        <v>28581</v>
      </c>
      <c r="I4847" s="1" t="s">
        <v>28582</v>
      </c>
    </row>
    <row r="4848" spans="1:9" x14ac:dyDescent="0.3">
      <c r="A4848" s="1" t="s">
        <v>27422</v>
      </c>
      <c r="B4848">
        <v>15</v>
      </c>
      <c r="C4848">
        <v>7128</v>
      </c>
      <c r="D4848" s="1" t="s">
        <v>28583</v>
      </c>
      <c r="E4848" s="1" t="s">
        <v>28583</v>
      </c>
      <c r="F4848" s="1" t="s">
        <v>28584</v>
      </c>
      <c r="G4848" s="1" t="s">
        <v>28585</v>
      </c>
      <c r="H4848" s="1" t="s">
        <v>28586</v>
      </c>
      <c r="I4848" s="1" t="s">
        <v>28587</v>
      </c>
    </row>
    <row r="4849" spans="1:9" x14ac:dyDescent="0.3">
      <c r="A4849" s="1" t="s">
        <v>27422</v>
      </c>
      <c r="B4849">
        <v>8</v>
      </c>
      <c r="C4849">
        <v>6639</v>
      </c>
      <c r="D4849" s="1" t="s">
        <v>28588</v>
      </c>
      <c r="E4849" s="1" t="s">
        <v>28588</v>
      </c>
      <c r="F4849" s="1" t="s">
        <v>28589</v>
      </c>
      <c r="G4849" s="1" t="s">
        <v>28590</v>
      </c>
      <c r="H4849" s="1" t="s">
        <v>28591</v>
      </c>
      <c r="I4849" s="1" t="s">
        <v>28592</v>
      </c>
    </row>
    <row r="4850" spans="1:9" x14ac:dyDescent="0.3">
      <c r="A4850" s="1" t="s">
        <v>27422</v>
      </c>
      <c r="B4850">
        <v>8</v>
      </c>
      <c r="C4850">
        <v>3797</v>
      </c>
      <c r="D4850" s="1" t="s">
        <v>28593</v>
      </c>
      <c r="E4850" s="1" t="s">
        <v>28593</v>
      </c>
      <c r="F4850" s="1" t="s">
        <v>28594</v>
      </c>
      <c r="G4850" s="1" t="s">
        <v>28595</v>
      </c>
      <c r="H4850" s="1" t="s">
        <v>28596</v>
      </c>
      <c r="I4850" s="1" t="s">
        <v>28597</v>
      </c>
    </row>
    <row r="4851" spans="1:9" x14ac:dyDescent="0.3">
      <c r="A4851" s="1" t="s">
        <v>27422</v>
      </c>
      <c r="B4851">
        <v>8</v>
      </c>
      <c r="C4851">
        <v>10198</v>
      </c>
      <c r="D4851" s="1" t="s">
        <v>28598</v>
      </c>
      <c r="E4851" s="1" t="s">
        <v>28598</v>
      </c>
      <c r="F4851" s="1" t="s">
        <v>28599</v>
      </c>
      <c r="G4851" s="1" t="s">
        <v>28600</v>
      </c>
      <c r="H4851" s="1" t="s">
        <v>28601</v>
      </c>
      <c r="I4851" s="1" t="s">
        <v>28602</v>
      </c>
    </row>
    <row r="4852" spans="1:9" x14ac:dyDescent="0.3">
      <c r="A4852" s="1" t="s">
        <v>27422</v>
      </c>
      <c r="B4852">
        <v>8</v>
      </c>
      <c r="C4852">
        <v>10200</v>
      </c>
      <c r="D4852" s="1" t="s">
        <v>28603</v>
      </c>
      <c r="E4852" s="1" t="s">
        <v>28603</v>
      </c>
      <c r="F4852" s="1" t="s">
        <v>28604</v>
      </c>
      <c r="G4852" s="1" t="s">
        <v>28605</v>
      </c>
      <c r="H4852" s="1" t="s">
        <v>28606</v>
      </c>
      <c r="I4852" s="1" t="s">
        <v>28607</v>
      </c>
    </row>
    <row r="4853" spans="1:9" x14ac:dyDescent="0.3">
      <c r="A4853" s="1" t="s">
        <v>27422</v>
      </c>
      <c r="B4853">
        <v>8</v>
      </c>
      <c r="C4853">
        <v>10201</v>
      </c>
      <c r="D4853" s="1" t="s">
        <v>28608</v>
      </c>
      <c r="E4853" s="1" t="s">
        <v>28608</v>
      </c>
      <c r="F4853" s="1" t="s">
        <v>28609</v>
      </c>
      <c r="G4853" s="1" t="s">
        <v>28610</v>
      </c>
      <c r="H4853" s="1" t="s">
        <v>28611</v>
      </c>
      <c r="I4853" s="1" t="s">
        <v>28612</v>
      </c>
    </row>
    <row r="4854" spans="1:9" x14ac:dyDescent="0.3">
      <c r="A4854" s="1" t="s">
        <v>27422</v>
      </c>
      <c r="B4854">
        <v>8</v>
      </c>
      <c r="C4854">
        <v>10199</v>
      </c>
      <c r="D4854" s="1" t="s">
        <v>28613</v>
      </c>
      <c r="E4854" s="1" t="s">
        <v>28613</v>
      </c>
      <c r="F4854" s="1" t="s">
        <v>28614</v>
      </c>
      <c r="G4854" s="1" t="s">
        <v>28615</v>
      </c>
      <c r="H4854" s="1" t="s">
        <v>28616</v>
      </c>
      <c r="I4854" s="1" t="s">
        <v>28617</v>
      </c>
    </row>
    <row r="4855" spans="1:9" x14ac:dyDescent="0.3">
      <c r="A4855" s="1" t="s">
        <v>27422</v>
      </c>
      <c r="B4855">
        <v>15</v>
      </c>
      <c r="C4855">
        <v>3538</v>
      </c>
      <c r="D4855" s="1" t="s">
        <v>28618</v>
      </c>
      <c r="E4855" s="1" t="s">
        <v>28618</v>
      </c>
      <c r="F4855" s="1" t="s">
        <v>28619</v>
      </c>
      <c r="G4855" s="1" t="s">
        <v>28620</v>
      </c>
      <c r="H4855" s="1" t="s">
        <v>28621</v>
      </c>
      <c r="I4855" s="1" t="s">
        <v>28622</v>
      </c>
    </row>
    <row r="4856" spans="1:9" x14ac:dyDescent="0.3">
      <c r="A4856" s="1" t="s">
        <v>27422</v>
      </c>
      <c r="B4856">
        <v>15</v>
      </c>
      <c r="C4856">
        <v>6789</v>
      </c>
      <c r="D4856" s="1" t="s">
        <v>28623</v>
      </c>
      <c r="E4856" s="1" t="s">
        <v>28623</v>
      </c>
      <c r="F4856" s="1" t="s">
        <v>28624</v>
      </c>
      <c r="G4856" s="1" t="s">
        <v>28625</v>
      </c>
      <c r="H4856" s="1" t="s">
        <v>28626</v>
      </c>
      <c r="I4856" s="1" t="s">
        <v>28627</v>
      </c>
    </row>
    <row r="4857" spans="1:9" x14ac:dyDescent="0.3">
      <c r="A4857" s="1" t="s">
        <v>27422</v>
      </c>
      <c r="B4857">
        <v>5</v>
      </c>
      <c r="C4857">
        <v>10176</v>
      </c>
      <c r="D4857" s="1" t="s">
        <v>28628</v>
      </c>
      <c r="E4857" s="1" t="s">
        <v>28628</v>
      </c>
      <c r="F4857" s="1" t="s">
        <v>28629</v>
      </c>
      <c r="G4857" s="1" t="s">
        <v>28630</v>
      </c>
      <c r="H4857" s="1" t="s">
        <v>28631</v>
      </c>
      <c r="I4857" s="1" t="s">
        <v>28632</v>
      </c>
    </row>
    <row r="4858" spans="1:9" x14ac:dyDescent="0.3">
      <c r="A4858" s="1" t="s">
        <v>27422</v>
      </c>
      <c r="B4858">
        <v>5</v>
      </c>
      <c r="C4858">
        <v>6661</v>
      </c>
      <c r="D4858" s="1" t="s">
        <v>28633</v>
      </c>
      <c r="E4858" s="1" t="s">
        <v>28633</v>
      </c>
      <c r="F4858" s="1" t="s">
        <v>28634</v>
      </c>
      <c r="G4858" s="1" t="s">
        <v>28635</v>
      </c>
      <c r="H4858" s="1" t="s">
        <v>28636</v>
      </c>
      <c r="I4858" s="1" t="s">
        <v>28637</v>
      </c>
    </row>
    <row r="4859" spans="1:9" x14ac:dyDescent="0.3">
      <c r="A4859" s="1" t="s">
        <v>27422</v>
      </c>
      <c r="B4859">
        <v>14</v>
      </c>
      <c r="C4859">
        <v>6790</v>
      </c>
      <c r="D4859" s="1" t="s">
        <v>28638</v>
      </c>
      <c r="E4859" s="1" t="s">
        <v>28638</v>
      </c>
      <c r="F4859" s="1" t="s">
        <v>28639</v>
      </c>
      <c r="G4859" s="1" t="s">
        <v>28640</v>
      </c>
      <c r="H4859" s="1" t="s">
        <v>28641</v>
      </c>
      <c r="I4859" s="1" t="s">
        <v>28642</v>
      </c>
    </row>
    <row r="4860" spans="1:9" x14ac:dyDescent="0.3">
      <c r="A4860" s="1" t="s">
        <v>27422</v>
      </c>
      <c r="B4860">
        <v>15</v>
      </c>
      <c r="C4860">
        <v>7131</v>
      </c>
      <c r="D4860" s="1" t="s">
        <v>28643</v>
      </c>
      <c r="E4860" s="1" t="s">
        <v>28643</v>
      </c>
      <c r="F4860" s="1" t="s">
        <v>28644</v>
      </c>
      <c r="G4860" s="1" t="s">
        <v>28645</v>
      </c>
      <c r="H4860" s="1" t="s">
        <v>28646</v>
      </c>
      <c r="I4860" s="1" t="s">
        <v>28647</v>
      </c>
    </row>
    <row r="4861" spans="1:9" x14ac:dyDescent="0.3">
      <c r="A4861" s="1" t="s">
        <v>27422</v>
      </c>
      <c r="B4861">
        <v>4</v>
      </c>
      <c r="C4861">
        <v>3827</v>
      </c>
      <c r="D4861" s="1" t="s">
        <v>28648</v>
      </c>
      <c r="E4861" s="1" t="s">
        <v>28648</v>
      </c>
      <c r="F4861" s="1" t="s">
        <v>28649</v>
      </c>
      <c r="G4861" s="1" t="s">
        <v>28650</v>
      </c>
      <c r="H4861" s="1" t="s">
        <v>28651</v>
      </c>
      <c r="I4861" s="1" t="s">
        <v>28652</v>
      </c>
    </row>
    <row r="4862" spans="1:9" x14ac:dyDescent="0.3">
      <c r="A4862" s="1" t="s">
        <v>27422</v>
      </c>
      <c r="B4862">
        <v>4</v>
      </c>
      <c r="C4862">
        <v>3828</v>
      </c>
      <c r="D4862" s="1" t="s">
        <v>28653</v>
      </c>
      <c r="E4862" s="1" t="s">
        <v>28653</v>
      </c>
      <c r="F4862" s="1" t="s">
        <v>28654</v>
      </c>
      <c r="G4862" s="1" t="s">
        <v>28655</v>
      </c>
      <c r="H4862" s="1" t="s">
        <v>28656</v>
      </c>
      <c r="I4862" s="1" t="s">
        <v>28657</v>
      </c>
    </row>
    <row r="4863" spans="1:9" x14ac:dyDescent="0.3">
      <c r="A4863" s="1" t="s">
        <v>27422</v>
      </c>
      <c r="B4863">
        <v>15</v>
      </c>
      <c r="C4863">
        <v>3826</v>
      </c>
      <c r="D4863" s="1" t="s">
        <v>28658</v>
      </c>
      <c r="E4863" s="1" t="s">
        <v>28658</v>
      </c>
      <c r="F4863" s="1" t="s">
        <v>28659</v>
      </c>
      <c r="G4863" s="1" t="s">
        <v>28660</v>
      </c>
      <c r="H4863" s="1" t="s">
        <v>28661</v>
      </c>
      <c r="I4863" s="1" t="s">
        <v>28662</v>
      </c>
    </row>
    <row r="4864" spans="1:9" x14ac:dyDescent="0.3">
      <c r="A4864" s="1" t="s">
        <v>27422</v>
      </c>
      <c r="B4864">
        <v>14</v>
      </c>
      <c r="C4864">
        <v>6791</v>
      </c>
      <c r="D4864" s="1" t="s">
        <v>28663</v>
      </c>
      <c r="E4864" s="1" t="s">
        <v>28663</v>
      </c>
      <c r="F4864" s="1" t="s">
        <v>28664</v>
      </c>
      <c r="G4864" s="1" t="s">
        <v>28665</v>
      </c>
      <c r="H4864" s="1" t="s">
        <v>28666</v>
      </c>
      <c r="I4864" s="1" t="s">
        <v>28667</v>
      </c>
    </row>
    <row r="4865" spans="1:9" x14ac:dyDescent="0.3">
      <c r="A4865" s="1" t="s">
        <v>27422</v>
      </c>
      <c r="B4865">
        <v>14</v>
      </c>
      <c r="C4865">
        <v>6792</v>
      </c>
      <c r="D4865" s="1" t="s">
        <v>28668</v>
      </c>
      <c r="E4865" s="1" t="s">
        <v>28668</v>
      </c>
      <c r="F4865" s="1" t="s">
        <v>28669</v>
      </c>
      <c r="G4865" s="1" t="s">
        <v>28670</v>
      </c>
      <c r="H4865" s="1" t="s">
        <v>28671</v>
      </c>
      <c r="I4865" s="1" t="s">
        <v>28672</v>
      </c>
    </row>
    <row r="4866" spans="1:9" x14ac:dyDescent="0.3">
      <c r="A4866" s="1" t="s">
        <v>27422</v>
      </c>
      <c r="B4866">
        <v>14</v>
      </c>
      <c r="C4866">
        <v>10204</v>
      </c>
      <c r="D4866" s="1" t="s">
        <v>28673</v>
      </c>
      <c r="E4866" s="1" t="s">
        <v>28673</v>
      </c>
      <c r="F4866" s="1" t="s">
        <v>28674</v>
      </c>
      <c r="G4866" s="1" t="s">
        <v>28675</v>
      </c>
      <c r="H4866" s="1" t="s">
        <v>28676</v>
      </c>
      <c r="I4866" s="1" t="s">
        <v>28677</v>
      </c>
    </row>
    <row r="4867" spans="1:9" x14ac:dyDescent="0.3">
      <c r="A4867" s="1" t="s">
        <v>27422</v>
      </c>
      <c r="B4867">
        <v>14</v>
      </c>
      <c r="C4867">
        <v>10203</v>
      </c>
      <c r="D4867" s="1" t="s">
        <v>28678</v>
      </c>
      <c r="E4867" s="1" t="s">
        <v>28678</v>
      </c>
      <c r="F4867" s="1" t="s">
        <v>28679</v>
      </c>
      <c r="G4867" s="1" t="s">
        <v>28680</v>
      </c>
      <c r="H4867" s="1" t="s">
        <v>28681</v>
      </c>
      <c r="I4867" s="1" t="s">
        <v>28682</v>
      </c>
    </row>
    <row r="4868" spans="1:9" x14ac:dyDescent="0.3">
      <c r="A4868" s="1" t="s">
        <v>27422</v>
      </c>
      <c r="B4868">
        <v>14</v>
      </c>
      <c r="C4868">
        <v>10202</v>
      </c>
      <c r="D4868" s="1" t="s">
        <v>28683</v>
      </c>
      <c r="E4868" s="1" t="s">
        <v>28683</v>
      </c>
      <c r="F4868" s="1" t="s">
        <v>28684</v>
      </c>
      <c r="G4868" s="1" t="s">
        <v>28685</v>
      </c>
      <c r="H4868" s="1" t="s">
        <v>28686</v>
      </c>
      <c r="I4868" s="1" t="s">
        <v>28687</v>
      </c>
    </row>
    <row r="4869" spans="1:9" x14ac:dyDescent="0.3">
      <c r="A4869" s="1" t="s">
        <v>27422</v>
      </c>
      <c r="B4869">
        <v>13</v>
      </c>
      <c r="C4869">
        <v>10268</v>
      </c>
      <c r="D4869" s="1" t="s">
        <v>28688</v>
      </c>
      <c r="E4869" s="1" t="s">
        <v>28688</v>
      </c>
      <c r="F4869" s="1" t="s">
        <v>28689</v>
      </c>
      <c r="G4869" s="1" t="s">
        <v>28690</v>
      </c>
      <c r="H4869" s="1" t="s">
        <v>28691</v>
      </c>
      <c r="I4869" s="1" t="s">
        <v>28692</v>
      </c>
    </row>
    <row r="4870" spans="1:9" x14ac:dyDescent="0.3">
      <c r="A4870" s="1" t="s">
        <v>27422</v>
      </c>
      <c r="B4870">
        <v>13</v>
      </c>
      <c r="C4870">
        <v>6762</v>
      </c>
      <c r="D4870" s="1" t="s">
        <v>28693</v>
      </c>
      <c r="E4870" s="1" t="s">
        <v>28693</v>
      </c>
      <c r="F4870" s="1" t="s">
        <v>28694</v>
      </c>
      <c r="G4870" s="1" t="s">
        <v>28695</v>
      </c>
      <c r="H4870" s="1" t="s">
        <v>28696</v>
      </c>
      <c r="I4870" s="1" t="s">
        <v>28697</v>
      </c>
    </row>
    <row r="4871" spans="1:9" x14ac:dyDescent="0.3">
      <c r="A4871" s="1" t="s">
        <v>27422</v>
      </c>
      <c r="B4871">
        <v>13</v>
      </c>
      <c r="C4871">
        <v>10205</v>
      </c>
      <c r="D4871" s="1" t="s">
        <v>28698</v>
      </c>
      <c r="E4871" s="1" t="s">
        <v>28698</v>
      </c>
      <c r="F4871" s="1" t="s">
        <v>28699</v>
      </c>
      <c r="G4871" s="1" t="s">
        <v>28700</v>
      </c>
      <c r="H4871" s="1" t="s">
        <v>28701</v>
      </c>
      <c r="I4871" s="1" t="s">
        <v>28702</v>
      </c>
    </row>
    <row r="4872" spans="1:9" x14ac:dyDescent="0.3">
      <c r="A4872" s="1" t="s">
        <v>27422</v>
      </c>
      <c r="B4872">
        <v>13</v>
      </c>
      <c r="C4872">
        <v>10207</v>
      </c>
      <c r="D4872" s="1" t="s">
        <v>28703</v>
      </c>
      <c r="E4872" s="1" t="s">
        <v>28703</v>
      </c>
      <c r="F4872" s="1" t="s">
        <v>28704</v>
      </c>
      <c r="G4872" s="1" t="s">
        <v>28705</v>
      </c>
      <c r="H4872" s="1" t="s">
        <v>28706</v>
      </c>
      <c r="I4872" s="1" t="s">
        <v>28707</v>
      </c>
    </row>
    <row r="4873" spans="1:9" x14ac:dyDescent="0.3">
      <c r="A4873" s="1" t="s">
        <v>27422</v>
      </c>
      <c r="B4873">
        <v>12</v>
      </c>
      <c r="C4873">
        <v>3761</v>
      </c>
      <c r="D4873" s="1" t="s">
        <v>28708</v>
      </c>
      <c r="E4873" s="1" t="s">
        <v>28708</v>
      </c>
      <c r="F4873" s="1" t="s">
        <v>28709</v>
      </c>
      <c r="G4873" s="1" t="s">
        <v>28710</v>
      </c>
      <c r="H4873" s="1" t="s">
        <v>28711</v>
      </c>
      <c r="I4873" s="1" t="s">
        <v>28712</v>
      </c>
    </row>
    <row r="4874" spans="1:9" x14ac:dyDescent="0.3">
      <c r="A4874" s="1" t="s">
        <v>27422</v>
      </c>
      <c r="B4874">
        <v>12</v>
      </c>
      <c r="C4874">
        <v>3762</v>
      </c>
      <c r="D4874" s="1" t="s">
        <v>28713</v>
      </c>
      <c r="E4874" s="1" t="s">
        <v>28713</v>
      </c>
      <c r="F4874" s="1" t="s">
        <v>28714</v>
      </c>
      <c r="G4874" s="1" t="s">
        <v>28715</v>
      </c>
      <c r="H4874" s="1" t="s">
        <v>28716</v>
      </c>
      <c r="I4874" s="1" t="s">
        <v>28717</v>
      </c>
    </row>
    <row r="4875" spans="1:9" x14ac:dyDescent="0.3">
      <c r="A4875" s="1" t="s">
        <v>27422</v>
      </c>
      <c r="B4875">
        <v>12</v>
      </c>
      <c r="C4875">
        <v>3763</v>
      </c>
      <c r="D4875" s="1" t="s">
        <v>28718</v>
      </c>
      <c r="E4875" s="1" t="s">
        <v>28718</v>
      </c>
      <c r="F4875" s="1" t="s">
        <v>28719</v>
      </c>
      <c r="G4875" s="1" t="s">
        <v>28720</v>
      </c>
      <c r="H4875" s="1" t="s">
        <v>28721</v>
      </c>
      <c r="I4875" s="1" t="s">
        <v>28722</v>
      </c>
    </row>
    <row r="4876" spans="1:9" x14ac:dyDescent="0.3">
      <c r="A4876" s="1" t="s">
        <v>27422</v>
      </c>
      <c r="B4876">
        <v>12</v>
      </c>
      <c r="C4876">
        <v>3703</v>
      </c>
      <c r="D4876" s="1" t="s">
        <v>28723</v>
      </c>
      <c r="E4876" s="1" t="s">
        <v>28723</v>
      </c>
      <c r="F4876" s="1" t="s">
        <v>28724</v>
      </c>
      <c r="G4876" s="1" t="s">
        <v>28725</v>
      </c>
      <c r="H4876" s="1" t="s">
        <v>28726</v>
      </c>
      <c r="I4876" s="1" t="s">
        <v>28727</v>
      </c>
    </row>
    <row r="4877" spans="1:9" x14ac:dyDescent="0.3">
      <c r="A4877" s="1" t="s">
        <v>27422</v>
      </c>
      <c r="B4877">
        <v>12</v>
      </c>
      <c r="C4877">
        <v>3704</v>
      </c>
      <c r="D4877" s="1" t="s">
        <v>28728</v>
      </c>
      <c r="E4877" s="1" t="s">
        <v>28728</v>
      </c>
      <c r="F4877" s="1" t="s">
        <v>28729</v>
      </c>
      <c r="G4877" s="1" t="s">
        <v>28730</v>
      </c>
      <c r="H4877" s="1" t="s">
        <v>28731</v>
      </c>
      <c r="I4877" s="1" t="s">
        <v>28732</v>
      </c>
    </row>
    <row r="4878" spans="1:9" x14ac:dyDescent="0.3">
      <c r="A4878" s="1" t="s">
        <v>27422</v>
      </c>
      <c r="B4878">
        <v>12</v>
      </c>
      <c r="C4878">
        <v>3705</v>
      </c>
      <c r="D4878" s="1" t="s">
        <v>28733</v>
      </c>
      <c r="E4878" s="1" t="s">
        <v>28733</v>
      </c>
      <c r="F4878" s="1" t="s">
        <v>28734</v>
      </c>
      <c r="G4878" s="1" t="s">
        <v>28735</v>
      </c>
      <c r="H4878" s="1" t="s">
        <v>28736</v>
      </c>
      <c r="I4878" s="1" t="s">
        <v>28737</v>
      </c>
    </row>
    <row r="4879" spans="1:9" x14ac:dyDescent="0.3">
      <c r="A4879" s="1" t="s">
        <v>27422</v>
      </c>
      <c r="B4879">
        <v>12</v>
      </c>
      <c r="C4879">
        <v>6793</v>
      </c>
      <c r="D4879" s="1" t="s">
        <v>28738</v>
      </c>
      <c r="E4879" s="1" t="s">
        <v>28738</v>
      </c>
      <c r="F4879" s="1" t="s">
        <v>28739</v>
      </c>
      <c r="G4879" s="1" t="s">
        <v>28740</v>
      </c>
      <c r="H4879" s="1" t="s">
        <v>28741</v>
      </c>
      <c r="I4879" s="1" t="s">
        <v>28742</v>
      </c>
    </row>
    <row r="4880" spans="1:9" x14ac:dyDescent="0.3">
      <c r="A4880" s="1" t="s">
        <v>27422</v>
      </c>
      <c r="B4880">
        <v>12</v>
      </c>
      <c r="C4880">
        <v>6823</v>
      </c>
      <c r="D4880" s="1" t="s">
        <v>28743</v>
      </c>
      <c r="E4880" s="1" t="s">
        <v>28743</v>
      </c>
      <c r="F4880" s="1" t="s">
        <v>28744</v>
      </c>
      <c r="G4880" s="1" t="s">
        <v>28745</v>
      </c>
      <c r="H4880" s="1" t="s">
        <v>28746</v>
      </c>
      <c r="I4880" s="1" t="s">
        <v>28747</v>
      </c>
    </row>
    <row r="4881" spans="1:9" x14ac:dyDescent="0.3">
      <c r="A4881" s="1" t="s">
        <v>27422</v>
      </c>
      <c r="B4881">
        <v>11</v>
      </c>
      <c r="C4881">
        <v>10211</v>
      </c>
      <c r="D4881" s="1" t="s">
        <v>28748</v>
      </c>
      <c r="E4881" s="1" t="s">
        <v>28748</v>
      </c>
      <c r="F4881" s="1" t="s">
        <v>28749</v>
      </c>
      <c r="G4881" s="1" t="s">
        <v>28750</v>
      </c>
      <c r="H4881" s="1" t="s">
        <v>28751</v>
      </c>
      <c r="I4881" s="1" t="s">
        <v>28752</v>
      </c>
    </row>
    <row r="4882" spans="1:9" x14ac:dyDescent="0.3">
      <c r="A4882" s="1" t="s">
        <v>27422</v>
      </c>
      <c r="B4882">
        <v>10</v>
      </c>
      <c r="C4882">
        <v>6794</v>
      </c>
      <c r="D4882" s="1" t="s">
        <v>28753</v>
      </c>
      <c r="E4882" s="1" t="s">
        <v>28753</v>
      </c>
      <c r="F4882" s="1" t="s">
        <v>28754</v>
      </c>
      <c r="G4882" s="1" t="s">
        <v>28755</v>
      </c>
      <c r="H4882" s="1" t="s">
        <v>28756</v>
      </c>
      <c r="I4882" s="1" t="s">
        <v>28757</v>
      </c>
    </row>
    <row r="4883" spans="1:9" x14ac:dyDescent="0.3">
      <c r="A4883" s="1" t="s">
        <v>27422</v>
      </c>
      <c r="B4883">
        <v>10</v>
      </c>
      <c r="C4883">
        <v>6936</v>
      </c>
      <c r="D4883" s="1" t="s">
        <v>28758</v>
      </c>
      <c r="E4883" s="1" t="s">
        <v>28758</v>
      </c>
      <c r="F4883" s="1" t="s">
        <v>28759</v>
      </c>
      <c r="G4883" s="1" t="s">
        <v>28760</v>
      </c>
      <c r="H4883" s="1" t="s">
        <v>28761</v>
      </c>
      <c r="I4883" s="1" t="s">
        <v>28762</v>
      </c>
    </row>
    <row r="4884" spans="1:9" x14ac:dyDescent="0.3">
      <c r="A4884" s="1" t="s">
        <v>27422</v>
      </c>
      <c r="B4884">
        <v>10</v>
      </c>
      <c r="C4884">
        <v>6937</v>
      </c>
      <c r="D4884" s="1" t="s">
        <v>28763</v>
      </c>
      <c r="E4884" s="1" t="s">
        <v>28763</v>
      </c>
      <c r="F4884" s="1" t="s">
        <v>28764</v>
      </c>
      <c r="G4884" s="1" t="s">
        <v>28765</v>
      </c>
      <c r="H4884" s="1" t="s">
        <v>28766</v>
      </c>
      <c r="I4884" s="1" t="s">
        <v>28767</v>
      </c>
    </row>
    <row r="4885" spans="1:9" x14ac:dyDescent="0.3">
      <c r="A4885" s="1" t="s">
        <v>27422</v>
      </c>
      <c r="B4885">
        <v>10</v>
      </c>
      <c r="C4885">
        <v>6795</v>
      </c>
      <c r="D4885" s="1" t="s">
        <v>28768</v>
      </c>
      <c r="E4885" s="1" t="s">
        <v>28768</v>
      </c>
      <c r="F4885" s="1" t="s">
        <v>28769</v>
      </c>
      <c r="G4885" s="1" t="s">
        <v>28770</v>
      </c>
      <c r="H4885" s="1" t="s">
        <v>28771</v>
      </c>
      <c r="I4885" s="1" t="s">
        <v>28772</v>
      </c>
    </row>
    <row r="4886" spans="1:9" x14ac:dyDescent="0.3">
      <c r="A4886" s="1" t="s">
        <v>27422</v>
      </c>
      <c r="B4886">
        <v>10</v>
      </c>
      <c r="C4886">
        <v>7012</v>
      </c>
      <c r="D4886" s="1" t="s">
        <v>28773</v>
      </c>
      <c r="E4886" s="1" t="s">
        <v>28773</v>
      </c>
      <c r="F4886" s="1" t="s">
        <v>28774</v>
      </c>
      <c r="G4886" s="1" t="s">
        <v>28775</v>
      </c>
      <c r="H4886" s="1" t="s">
        <v>28776</v>
      </c>
      <c r="I4886" s="1" t="s">
        <v>28777</v>
      </c>
    </row>
    <row r="4887" spans="1:9" x14ac:dyDescent="0.3">
      <c r="A4887" s="1" t="s">
        <v>27422</v>
      </c>
      <c r="B4887">
        <v>10</v>
      </c>
      <c r="C4887">
        <v>10208</v>
      </c>
      <c r="D4887" s="1" t="s">
        <v>28778</v>
      </c>
      <c r="E4887" s="1" t="s">
        <v>28778</v>
      </c>
      <c r="F4887" s="1" t="s">
        <v>28779</v>
      </c>
      <c r="G4887" s="1" t="s">
        <v>28780</v>
      </c>
      <c r="H4887" s="1" t="s">
        <v>28781</v>
      </c>
      <c r="I4887" s="1" t="s">
        <v>28782</v>
      </c>
    </row>
    <row r="4888" spans="1:9" x14ac:dyDescent="0.3">
      <c r="A4888" s="1" t="s">
        <v>27422</v>
      </c>
      <c r="B4888">
        <v>10</v>
      </c>
      <c r="C4888">
        <v>6943</v>
      </c>
      <c r="D4888" s="1" t="s">
        <v>28783</v>
      </c>
      <c r="E4888" s="1" t="s">
        <v>28783</v>
      </c>
      <c r="F4888" s="1" t="s">
        <v>28784</v>
      </c>
      <c r="G4888" s="1" t="s">
        <v>28785</v>
      </c>
      <c r="H4888" s="1" t="s">
        <v>28786</v>
      </c>
      <c r="I4888" s="1" t="s">
        <v>28787</v>
      </c>
    </row>
    <row r="4889" spans="1:9" x14ac:dyDescent="0.3">
      <c r="A4889" s="1" t="s">
        <v>27422</v>
      </c>
      <c r="B4889">
        <v>10</v>
      </c>
      <c r="C4889">
        <v>6944</v>
      </c>
      <c r="D4889" s="1" t="s">
        <v>28788</v>
      </c>
      <c r="E4889" s="1" t="s">
        <v>28788</v>
      </c>
      <c r="F4889" s="1" t="s">
        <v>28789</v>
      </c>
      <c r="G4889" s="1" t="s">
        <v>28790</v>
      </c>
      <c r="H4889" s="1" t="s">
        <v>28791</v>
      </c>
      <c r="I4889" s="1" t="s">
        <v>28792</v>
      </c>
    </row>
    <row r="4890" spans="1:9" x14ac:dyDescent="0.3">
      <c r="A4890" s="1" t="s">
        <v>27422</v>
      </c>
      <c r="B4890">
        <v>10</v>
      </c>
      <c r="C4890">
        <v>6952</v>
      </c>
      <c r="D4890" s="1" t="s">
        <v>28793</v>
      </c>
      <c r="E4890" s="1" t="s">
        <v>28793</v>
      </c>
      <c r="F4890" s="1" t="s">
        <v>28794</v>
      </c>
      <c r="G4890" s="1" t="s">
        <v>28795</v>
      </c>
      <c r="H4890" s="1" t="s">
        <v>28796</v>
      </c>
      <c r="I4890" s="1" t="s">
        <v>28797</v>
      </c>
    </row>
    <row r="4891" spans="1:9" x14ac:dyDescent="0.3">
      <c r="A4891" s="1" t="s">
        <v>27422</v>
      </c>
      <c r="B4891">
        <v>10</v>
      </c>
      <c r="C4891">
        <v>6951</v>
      </c>
      <c r="D4891" s="1" t="s">
        <v>28798</v>
      </c>
      <c r="E4891" s="1" t="s">
        <v>28798</v>
      </c>
      <c r="F4891" s="1" t="s">
        <v>28799</v>
      </c>
      <c r="G4891" s="1" t="s">
        <v>28800</v>
      </c>
      <c r="H4891" s="1" t="s">
        <v>28801</v>
      </c>
      <c r="I4891" s="1" t="s">
        <v>28802</v>
      </c>
    </row>
    <row r="4892" spans="1:9" x14ac:dyDescent="0.3">
      <c r="A4892" s="1" t="s">
        <v>27422</v>
      </c>
      <c r="B4892">
        <v>9</v>
      </c>
      <c r="C4892">
        <v>6796</v>
      </c>
      <c r="D4892" s="1" t="s">
        <v>28803</v>
      </c>
      <c r="E4892" s="1" t="s">
        <v>28803</v>
      </c>
      <c r="F4892" s="1" t="s">
        <v>28804</v>
      </c>
      <c r="G4892" s="1" t="s">
        <v>28805</v>
      </c>
      <c r="H4892" s="1" t="s">
        <v>28806</v>
      </c>
      <c r="I4892" s="1" t="s">
        <v>28807</v>
      </c>
    </row>
    <row r="4893" spans="1:9" x14ac:dyDescent="0.3">
      <c r="A4893" s="1" t="s">
        <v>27422</v>
      </c>
      <c r="B4893">
        <v>9</v>
      </c>
      <c r="C4893">
        <v>6797</v>
      </c>
      <c r="D4893" s="1" t="s">
        <v>28808</v>
      </c>
      <c r="E4893" s="1" t="s">
        <v>28808</v>
      </c>
      <c r="F4893" s="1" t="s">
        <v>28809</v>
      </c>
      <c r="G4893" s="1" t="s">
        <v>28810</v>
      </c>
      <c r="H4893" s="1" t="s">
        <v>28811</v>
      </c>
      <c r="I4893" s="1" t="s">
        <v>28812</v>
      </c>
    </row>
    <row r="4894" spans="1:9" x14ac:dyDescent="0.3">
      <c r="A4894" s="1" t="s">
        <v>27422</v>
      </c>
      <c r="B4894">
        <v>9</v>
      </c>
      <c r="C4894">
        <v>6798</v>
      </c>
      <c r="D4894" s="1" t="s">
        <v>28813</v>
      </c>
      <c r="E4894" s="1" t="s">
        <v>28813</v>
      </c>
      <c r="F4894" s="1" t="s">
        <v>28814</v>
      </c>
      <c r="G4894" s="1" t="s">
        <v>28815</v>
      </c>
      <c r="H4894" s="1" t="s">
        <v>28816</v>
      </c>
      <c r="I4894" s="1" t="s">
        <v>28817</v>
      </c>
    </row>
    <row r="4895" spans="1:9" x14ac:dyDescent="0.3">
      <c r="A4895" s="1" t="s">
        <v>27422</v>
      </c>
      <c r="B4895">
        <v>9</v>
      </c>
      <c r="C4895">
        <v>6799</v>
      </c>
      <c r="D4895" s="1" t="s">
        <v>28818</v>
      </c>
      <c r="E4895" s="1" t="s">
        <v>28818</v>
      </c>
      <c r="F4895" s="1" t="s">
        <v>28819</v>
      </c>
      <c r="G4895" s="1" t="s">
        <v>28820</v>
      </c>
      <c r="H4895" s="1" t="s">
        <v>28821</v>
      </c>
      <c r="I4895" s="1" t="s">
        <v>28822</v>
      </c>
    </row>
    <row r="4896" spans="1:9" x14ac:dyDescent="0.3">
      <c r="A4896" s="1" t="s">
        <v>27422</v>
      </c>
      <c r="B4896">
        <v>9</v>
      </c>
      <c r="C4896">
        <v>6800</v>
      </c>
      <c r="D4896" s="1" t="s">
        <v>28823</v>
      </c>
      <c r="E4896" s="1" t="s">
        <v>28823</v>
      </c>
      <c r="F4896" s="1" t="s">
        <v>28824</v>
      </c>
      <c r="G4896" s="1" t="s">
        <v>28825</v>
      </c>
      <c r="H4896" s="1" t="s">
        <v>28826</v>
      </c>
      <c r="I4896" s="1" t="s">
        <v>28827</v>
      </c>
    </row>
    <row r="4897" spans="1:9" x14ac:dyDescent="0.3">
      <c r="A4897" s="1" t="s">
        <v>27422</v>
      </c>
      <c r="B4897">
        <v>8</v>
      </c>
      <c r="C4897">
        <v>6801</v>
      </c>
      <c r="D4897" s="1" t="s">
        <v>28828</v>
      </c>
      <c r="E4897" s="1" t="s">
        <v>28828</v>
      </c>
      <c r="F4897" s="1" t="s">
        <v>28829</v>
      </c>
      <c r="G4897" s="1" t="s">
        <v>28830</v>
      </c>
      <c r="H4897" s="1" t="s">
        <v>28831</v>
      </c>
      <c r="I4897" s="1" t="s">
        <v>28832</v>
      </c>
    </row>
    <row r="4898" spans="1:9" x14ac:dyDescent="0.3">
      <c r="A4898" s="1" t="s">
        <v>27422</v>
      </c>
      <c r="B4898">
        <v>8</v>
      </c>
      <c r="C4898">
        <v>6802</v>
      </c>
      <c r="D4898" s="1" t="s">
        <v>28833</v>
      </c>
      <c r="E4898" s="1" t="s">
        <v>28833</v>
      </c>
      <c r="F4898" s="1" t="s">
        <v>28834</v>
      </c>
      <c r="G4898" s="1" t="s">
        <v>28835</v>
      </c>
      <c r="H4898" s="1" t="s">
        <v>28836</v>
      </c>
      <c r="I4898" s="1" t="s">
        <v>28837</v>
      </c>
    </row>
    <row r="4899" spans="1:9" x14ac:dyDescent="0.3">
      <c r="A4899" s="1" t="s">
        <v>27422</v>
      </c>
      <c r="B4899">
        <v>8</v>
      </c>
      <c r="C4899">
        <v>6803</v>
      </c>
      <c r="D4899" s="1" t="s">
        <v>28838</v>
      </c>
      <c r="E4899" s="1" t="s">
        <v>28838</v>
      </c>
      <c r="F4899" s="1" t="s">
        <v>28839</v>
      </c>
      <c r="G4899" s="1" t="s">
        <v>28840</v>
      </c>
      <c r="H4899" s="1" t="s">
        <v>28841</v>
      </c>
      <c r="I4899" s="1" t="s">
        <v>28842</v>
      </c>
    </row>
    <row r="4900" spans="1:9" x14ac:dyDescent="0.3">
      <c r="A4900" s="1" t="s">
        <v>27422</v>
      </c>
      <c r="B4900">
        <v>8</v>
      </c>
      <c r="C4900">
        <v>6804</v>
      </c>
      <c r="D4900" s="1" t="s">
        <v>28843</v>
      </c>
      <c r="E4900" s="1" t="s">
        <v>28843</v>
      </c>
      <c r="F4900" s="1" t="s">
        <v>28844</v>
      </c>
      <c r="G4900" s="1" t="s">
        <v>28845</v>
      </c>
      <c r="H4900" s="1" t="s">
        <v>28846</v>
      </c>
      <c r="I4900" s="1" t="s">
        <v>28847</v>
      </c>
    </row>
    <row r="4901" spans="1:9" x14ac:dyDescent="0.3">
      <c r="A4901" s="1" t="s">
        <v>27422</v>
      </c>
      <c r="B4901">
        <v>8</v>
      </c>
      <c r="C4901">
        <v>3706</v>
      </c>
      <c r="D4901" s="1" t="s">
        <v>28848</v>
      </c>
      <c r="E4901" s="1" t="s">
        <v>28848</v>
      </c>
      <c r="F4901" s="1" t="s">
        <v>28849</v>
      </c>
      <c r="G4901" s="1" t="s">
        <v>28850</v>
      </c>
      <c r="H4901" s="1" t="s">
        <v>28851</v>
      </c>
      <c r="I4901" s="1" t="s">
        <v>28852</v>
      </c>
    </row>
    <row r="4902" spans="1:9" x14ac:dyDescent="0.3">
      <c r="A4902" s="1" t="s">
        <v>27422</v>
      </c>
      <c r="B4902">
        <v>8</v>
      </c>
      <c r="C4902">
        <v>6805</v>
      </c>
      <c r="D4902" s="1" t="s">
        <v>28853</v>
      </c>
      <c r="E4902" s="1" t="s">
        <v>28853</v>
      </c>
      <c r="F4902" s="1" t="s">
        <v>28854</v>
      </c>
      <c r="G4902" s="1" t="s">
        <v>28855</v>
      </c>
      <c r="H4902" s="1" t="s">
        <v>28856</v>
      </c>
      <c r="I4902" s="1" t="s">
        <v>28857</v>
      </c>
    </row>
    <row r="4903" spans="1:9" x14ac:dyDescent="0.3">
      <c r="A4903" s="1" t="s">
        <v>27422</v>
      </c>
      <c r="B4903">
        <v>8</v>
      </c>
      <c r="C4903">
        <v>6806</v>
      </c>
      <c r="D4903" s="1" t="s">
        <v>28858</v>
      </c>
      <c r="E4903" s="1" t="s">
        <v>28858</v>
      </c>
      <c r="F4903" s="1" t="s">
        <v>28859</v>
      </c>
      <c r="G4903" s="1" t="s">
        <v>28860</v>
      </c>
      <c r="H4903" s="1" t="s">
        <v>28861</v>
      </c>
      <c r="I4903" s="1" t="s">
        <v>28862</v>
      </c>
    </row>
    <row r="4904" spans="1:9" x14ac:dyDescent="0.3">
      <c r="A4904" s="1" t="s">
        <v>27422</v>
      </c>
      <c r="B4904">
        <v>8</v>
      </c>
      <c r="C4904">
        <v>10210</v>
      </c>
      <c r="D4904" s="1" t="s">
        <v>28863</v>
      </c>
      <c r="E4904" s="1" t="s">
        <v>28863</v>
      </c>
      <c r="F4904" s="1" t="s">
        <v>28864</v>
      </c>
      <c r="G4904" s="1" t="s">
        <v>28865</v>
      </c>
      <c r="H4904" s="1" t="s">
        <v>28866</v>
      </c>
      <c r="I4904" s="1" t="s">
        <v>28867</v>
      </c>
    </row>
    <row r="4905" spans="1:9" x14ac:dyDescent="0.3">
      <c r="A4905" s="1" t="s">
        <v>27422</v>
      </c>
      <c r="B4905">
        <v>8</v>
      </c>
      <c r="C4905">
        <v>6807</v>
      </c>
      <c r="D4905" s="1" t="s">
        <v>28868</v>
      </c>
      <c r="E4905" s="1" t="s">
        <v>28868</v>
      </c>
      <c r="F4905" s="1" t="s">
        <v>28869</v>
      </c>
      <c r="G4905" s="1" t="s">
        <v>28870</v>
      </c>
      <c r="H4905" s="1" t="s">
        <v>28871</v>
      </c>
      <c r="I4905" s="1" t="s">
        <v>28872</v>
      </c>
    </row>
    <row r="4906" spans="1:9" x14ac:dyDescent="0.3">
      <c r="A4906" s="1" t="s">
        <v>27422</v>
      </c>
      <c r="B4906">
        <v>8</v>
      </c>
      <c r="C4906">
        <v>6808</v>
      </c>
      <c r="D4906" s="1" t="s">
        <v>28873</v>
      </c>
      <c r="E4906" s="1" t="s">
        <v>28873</v>
      </c>
      <c r="F4906" s="1" t="s">
        <v>28874</v>
      </c>
      <c r="G4906" s="1" t="s">
        <v>28875</v>
      </c>
      <c r="H4906" s="1" t="s">
        <v>28876</v>
      </c>
      <c r="I4906" s="1" t="s">
        <v>28877</v>
      </c>
    </row>
    <row r="4907" spans="1:9" x14ac:dyDescent="0.3">
      <c r="A4907" s="1" t="s">
        <v>27422</v>
      </c>
      <c r="B4907">
        <v>16</v>
      </c>
      <c r="C4907">
        <v>6809</v>
      </c>
      <c r="D4907" s="1" t="s">
        <v>28878</v>
      </c>
      <c r="E4907" s="1" t="s">
        <v>28878</v>
      </c>
      <c r="F4907" s="1" t="s">
        <v>28879</v>
      </c>
      <c r="G4907" s="1" t="s">
        <v>28880</v>
      </c>
      <c r="H4907" s="1" t="s">
        <v>28881</v>
      </c>
      <c r="I4907" s="1" t="s">
        <v>28882</v>
      </c>
    </row>
    <row r="4908" spans="1:9" x14ac:dyDescent="0.3">
      <c r="A4908" s="1" t="s">
        <v>27422</v>
      </c>
      <c r="B4908">
        <v>16</v>
      </c>
      <c r="C4908">
        <v>6810</v>
      </c>
      <c r="D4908" s="1" t="s">
        <v>28883</v>
      </c>
      <c r="E4908" s="1" t="s">
        <v>28883</v>
      </c>
      <c r="F4908" s="1" t="s">
        <v>28884</v>
      </c>
      <c r="G4908" s="1" t="s">
        <v>28885</v>
      </c>
      <c r="H4908" s="1" t="s">
        <v>28886</v>
      </c>
      <c r="I4908" s="1" t="s">
        <v>28887</v>
      </c>
    </row>
    <row r="4909" spans="1:9" x14ac:dyDescent="0.3">
      <c r="A4909" s="1" t="s">
        <v>27422</v>
      </c>
      <c r="B4909">
        <v>16</v>
      </c>
      <c r="C4909">
        <v>6933</v>
      </c>
      <c r="D4909" s="1" t="s">
        <v>28888</v>
      </c>
      <c r="E4909" s="1" t="s">
        <v>28888</v>
      </c>
      <c r="F4909" s="1" t="s">
        <v>28889</v>
      </c>
      <c r="G4909" s="1" t="s">
        <v>28890</v>
      </c>
      <c r="H4909" s="1" t="s">
        <v>28891</v>
      </c>
      <c r="I4909" s="1" t="s">
        <v>28892</v>
      </c>
    </row>
    <row r="4910" spans="1:9" x14ac:dyDescent="0.3">
      <c r="A4910" s="1" t="s">
        <v>27422</v>
      </c>
      <c r="B4910">
        <v>16</v>
      </c>
      <c r="C4910">
        <v>7129</v>
      </c>
      <c r="D4910" s="1" t="s">
        <v>28893</v>
      </c>
      <c r="E4910" s="1" t="s">
        <v>28893</v>
      </c>
      <c r="F4910" s="1" t="s">
        <v>28894</v>
      </c>
      <c r="G4910" s="1" t="s">
        <v>28895</v>
      </c>
      <c r="H4910" s="1" t="s">
        <v>28896</v>
      </c>
      <c r="I4910" s="1" t="s">
        <v>28897</v>
      </c>
    </row>
    <row r="4911" spans="1:9" x14ac:dyDescent="0.3">
      <c r="A4911" s="1" t="s">
        <v>27422</v>
      </c>
      <c r="B4911">
        <v>16</v>
      </c>
      <c r="C4911">
        <v>7015</v>
      </c>
      <c r="D4911" s="1" t="s">
        <v>28898</v>
      </c>
      <c r="E4911" s="1" t="s">
        <v>28898</v>
      </c>
      <c r="F4911" s="1" t="s">
        <v>28899</v>
      </c>
      <c r="G4911" s="1" t="s">
        <v>28900</v>
      </c>
      <c r="H4911" s="1" t="s">
        <v>28901</v>
      </c>
      <c r="I4911" s="1" t="s">
        <v>289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19T09:15:50Z</dcterms:created>
  <dcterms:modified xsi:type="dcterms:W3CDTF">2024-03-19T09:15:58Z</dcterms:modified>
</cp:coreProperties>
</file>